    </c>
      <c r="J4380" s="1" t="s">
        <v>286</v>
      </c>
      <c r="K4380" s="2">
        <v>45209</v>
      </c>
      <c r="L4380" s="2">
        <v>45371</v>
      </c>
      <c r="M4380">
        <v>0.8</v>
      </c>
      <c r="N4380" s="2"/>
      <c r="O4380" s="2"/>
      <c r="P4380">
        <v>0</v>
      </c>
      <c r="Q4380">
        <v>0</v>
      </c>
      <c r="R4380" s="2">
        <v>45231</v>
      </c>
      <c r="S4380" s="2">
        <v>45338</v>
      </c>
      <c r="T4380">
        <v>13.27</v>
      </c>
      <c r="U4380">
        <v>0.28000000000000003</v>
      </c>
      <c r="V4380" s="2">
        <v>45209.657377164353</v>
      </c>
      <c r="W4380" s="2"/>
      <c r="X4380" s="1" t="s">
        <v>110</v>
      </c>
      <c r="Y4380">
        <v>0</v>
      </c>
      <c r="Z4380">
        <v>11655</v>
      </c>
      <c r="AA4380">
        <v>0</v>
      </c>
      <c r="AB4380">
        <v>0</v>
      </c>
      <c r="AC4380">
        <v>0</v>
      </c>
      <c r="AD4380">
        <v>0</v>
      </c>
      <c r="AE4380">
        <v>900</v>
      </c>
      <c r="AF4380">
        <v>2580</v>
      </c>
      <c r="AG4380">
        <v>11245</v>
      </c>
      <c r="AH4380">
        <v>47</v>
      </c>
      <c r="AI4380">
        <v>0</v>
      </c>
      <c r="AJ4380">
        <v>3.75</v>
      </c>
      <c r="AK4380">
        <v>10.75</v>
      </c>
      <c r="AL4380">
        <v>43.25</v>
      </c>
      <c r="AM4380">
        <v>14.5</v>
      </c>
      <c r="AN4380">
        <v>3480</v>
      </c>
      <c r="AO4380">
        <v>14.5</v>
      </c>
      <c r="AP4380">
        <v>348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X4380">
        <v>47</v>
      </c>
      <c r="AY4380">
        <v>47</v>
      </c>
      <c r="AZ4380" s="1" t="s">
        <v>72</v>
      </c>
      <c r="BA4380" s="1" t="s">
        <v>10447</v>
      </c>
      <c r="BB4380">
        <v>0</v>
      </c>
      <c r="BC4380">
        <v>0</v>
      </c>
      <c r="BD4380">
        <v>0</v>
      </c>
      <c r="BE4380">
        <v>0</v>
      </c>
      <c r="BF4380">
        <v>410</v>
      </c>
      <c r="BG4380">
        <v>11245</v>
      </c>
      <c r="BH4380">
        <v>9818</v>
      </c>
      <c r="BI4380">
        <v>0.2823</v>
      </c>
      <c r="BJ4380" s="1"/>
    </row>
    <row r="4381" spans="1:62" x14ac:dyDescent="0.25">
      <c r="A4381">
        <v>9819</v>
      </c>
      <c r="B4381" s="1" t="s">
        <v>10448</v>
      </c>
      <c r="C4381" s="1" t="s">
        <v>82</v>
      </c>
      <c r="D4381" s="1" t="s">
        <v>1242</v>
      </c>
      <c r="E4381" s="1" t="s">
        <v>65</v>
      </c>
      <c r="F4381" s="1" t="s">
        <v>77</v>
      </c>
      <c r="G4381" s="1" t="s">
        <v>1719</v>
      </c>
      <c r="H4381" s="1" t="s">
        <v>68</v>
      </c>
      <c r="I4381" s="1" t="s">
        <v>69</v>
      </c>
      <c r="J4381" s="1" t="s">
        <v>70</v>
      </c>
      <c r="K4381" s="2">
        <v>45209</v>
      </c>
      <c r="L4381" s="2">
        <v>45245</v>
      </c>
      <c r="M4381">
        <v>0.57999999999999996</v>
      </c>
      <c r="N4381" s="2"/>
      <c r="O4381" s="2"/>
      <c r="P4381">
        <v>0</v>
      </c>
      <c r="Q4381">
        <v>0</v>
      </c>
      <c r="R4381" s="2">
        <v>45230</v>
      </c>
      <c r="S4381" s="2">
        <v>45230</v>
      </c>
      <c r="T4381">
        <v>1</v>
      </c>
      <c r="U4381">
        <v>1</v>
      </c>
      <c r="V4381" s="2">
        <v>45209.684271261576</v>
      </c>
      <c r="W4381" s="2">
        <v>45245.850998148147</v>
      </c>
      <c r="X4381" s="1" t="s">
        <v>11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1</v>
      </c>
      <c r="AI4381">
        <v>1</v>
      </c>
      <c r="AJ4381">
        <v>0</v>
      </c>
      <c r="AK4381">
        <v>0</v>
      </c>
      <c r="AL4381">
        <v>0</v>
      </c>
      <c r="AM4381">
        <v>1</v>
      </c>
      <c r="AN4381">
        <v>135</v>
      </c>
      <c r="AO4381">
        <v>1</v>
      </c>
      <c r="AP4381">
        <v>135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X4381">
        <v>1</v>
      </c>
      <c r="AY4381">
        <v>0</v>
      </c>
      <c r="AZ4381" s="1" t="s">
        <v>10449</v>
      </c>
      <c r="BA4381" s="1" t="s">
        <v>10448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9819</v>
      </c>
      <c r="BI4381">
        <v>1</v>
      </c>
      <c r="BJ4381" s="1" t="s">
        <v>118</v>
      </c>
    </row>
    <row r="4382" spans="1:62" x14ac:dyDescent="0.25">
      <c r="A4382">
        <v>9820</v>
      </c>
      <c r="B4382" s="1" t="s">
        <v>10450</v>
      </c>
      <c r="C4382" s="1" t="s">
        <v>82</v>
      </c>
      <c r="D4382" s="1" t="s">
        <v>1242</v>
      </c>
      <c r="E4382" s="1" t="s">
        <v>65</v>
      </c>
      <c r="F4382" s="1" t="s">
        <v>66</v>
      </c>
      <c r="G4382" s="1" t="s">
        <v>1719</v>
      </c>
      <c r="H4382" s="1" t="s">
        <v>68</v>
      </c>
      <c r="I4382" s="1" t="s">
        <v>69</v>
      </c>
      <c r="J4382" s="1" t="s">
        <v>286</v>
      </c>
      <c r="K4382" s="2">
        <v>45209</v>
      </c>
      <c r="L4382" s="2">
        <v>45385</v>
      </c>
      <c r="M4382">
        <v>0.12</v>
      </c>
      <c r="N4382" s="2"/>
      <c r="O4382" s="2"/>
      <c r="P4382">
        <v>0</v>
      </c>
      <c r="Q4382">
        <v>0</v>
      </c>
      <c r="R4382" s="2">
        <v>45230</v>
      </c>
      <c r="S4382" s="2">
        <v>45230</v>
      </c>
      <c r="T4382">
        <v>0.5</v>
      </c>
      <c r="U4382">
        <v>0.25</v>
      </c>
      <c r="V4382" s="2">
        <v>45209.689131134262</v>
      </c>
      <c r="W4382" s="2"/>
      <c r="X4382" s="1" t="s">
        <v>11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67.5</v>
      </c>
      <c r="AF4382">
        <v>0</v>
      </c>
      <c r="AG4382">
        <v>0</v>
      </c>
      <c r="AH4382">
        <v>2</v>
      </c>
      <c r="AI4382">
        <v>0</v>
      </c>
      <c r="AJ4382">
        <v>0.5</v>
      </c>
      <c r="AK4382">
        <v>0</v>
      </c>
      <c r="AL4382">
        <v>1.5</v>
      </c>
      <c r="AM4382">
        <v>0.5</v>
      </c>
      <c r="AN4382">
        <v>67.5</v>
      </c>
      <c r="AO4382">
        <v>0.5</v>
      </c>
      <c r="AP4382">
        <v>67.5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X4382">
        <v>2</v>
      </c>
      <c r="AY4382">
        <v>0</v>
      </c>
      <c r="AZ4382" s="1" t="s">
        <v>10451</v>
      </c>
      <c r="BA4382" s="1" t="s">
        <v>1045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9820</v>
      </c>
      <c r="BI4382">
        <v>0.25</v>
      </c>
      <c r="BJ4382" s="1" t="s">
        <v>118</v>
      </c>
    </row>
    <row r="4383" spans="1:62" x14ac:dyDescent="0.25">
      <c r="A4383">
        <v>9821</v>
      </c>
      <c r="B4383" s="1" t="s">
        <v>10452</v>
      </c>
      <c r="C4383" s="1" t="s">
        <v>1158</v>
      </c>
      <c r="D4383" s="1" t="s">
        <v>1547</v>
      </c>
      <c r="E4383" s="1" t="s">
        <v>65</v>
      </c>
      <c r="F4383" s="1" t="s">
        <v>77</v>
      </c>
      <c r="G4383" s="1" t="s">
        <v>67</v>
      </c>
      <c r="H4383" s="1" t="s">
        <v>68</v>
      </c>
      <c r="I4383" s="1" t="s">
        <v>69</v>
      </c>
      <c r="J4383" s="1" t="s">
        <v>70</v>
      </c>
      <c r="K4383" s="2">
        <v>45209</v>
      </c>
      <c r="L4383" s="2">
        <v>45240</v>
      </c>
      <c r="M4383">
        <v>0.52</v>
      </c>
      <c r="N4383" s="2"/>
      <c r="O4383" s="2"/>
      <c r="P4383">
        <v>0</v>
      </c>
      <c r="Q4383">
        <v>0</v>
      </c>
      <c r="R4383" s="2">
        <v>45217</v>
      </c>
      <c r="S4383" s="2">
        <v>45225</v>
      </c>
      <c r="T4383">
        <v>6.96</v>
      </c>
      <c r="U4383">
        <v>3.48</v>
      </c>
      <c r="V4383" s="2">
        <v>45209.702114155094</v>
      </c>
      <c r="W4383" s="2">
        <v>45271.763962002318</v>
      </c>
      <c r="X4383" s="1" t="s">
        <v>11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2</v>
      </c>
      <c r="AI4383">
        <v>7.25</v>
      </c>
      <c r="AJ4383">
        <v>0</v>
      </c>
      <c r="AK4383">
        <v>0</v>
      </c>
      <c r="AL4383">
        <v>0</v>
      </c>
      <c r="AM4383">
        <v>7.25</v>
      </c>
      <c r="AN4383">
        <v>978.75</v>
      </c>
      <c r="AO4383">
        <v>7.25</v>
      </c>
      <c r="AP4383">
        <v>978.75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X4383">
        <v>2</v>
      </c>
      <c r="AY4383">
        <v>0</v>
      </c>
      <c r="AZ4383" s="1" t="s">
        <v>10453</v>
      </c>
      <c r="BA4383" s="1" t="s">
        <v>10454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9821</v>
      </c>
      <c r="BI4383">
        <v>1</v>
      </c>
      <c r="BJ4383" s="1" t="s">
        <v>118</v>
      </c>
    </row>
    <row r="4384" spans="1:62" x14ac:dyDescent="0.25">
      <c r="A4384">
        <v>9822</v>
      </c>
      <c r="B4384" s="1" t="s">
        <v>10455</v>
      </c>
      <c r="C4384" s="1" t="s">
        <v>5356</v>
      </c>
      <c r="D4384" s="1" t="s">
        <v>7306</v>
      </c>
      <c r="E4384" s="1" t="s">
        <v>199</v>
      </c>
      <c r="F4384" s="1" t="s">
        <v>77</v>
      </c>
      <c r="G4384" s="1" t="s">
        <v>2006</v>
      </c>
      <c r="H4384" s="1" t="s">
        <v>2007</v>
      </c>
      <c r="I4384" s="1" t="s">
        <v>2008</v>
      </c>
      <c r="J4384" s="1" t="s">
        <v>662</v>
      </c>
      <c r="K4384" s="2">
        <v>45209</v>
      </c>
      <c r="L4384" s="2">
        <v>45344</v>
      </c>
      <c r="M4384">
        <v>0.93</v>
      </c>
      <c r="N4384" s="2"/>
      <c r="O4384" s="2"/>
      <c r="P4384">
        <v>0</v>
      </c>
      <c r="Q4384">
        <v>0</v>
      </c>
      <c r="R4384" s="2">
        <v>45212</v>
      </c>
      <c r="S4384" s="2">
        <v>45334</v>
      </c>
      <c r="T4384">
        <v>22.14</v>
      </c>
      <c r="U4384">
        <v>0.89</v>
      </c>
      <c r="V4384" s="2">
        <v>45209.749249768516</v>
      </c>
      <c r="W4384" s="2">
        <v>45344.985248645833</v>
      </c>
      <c r="X4384" s="1" t="s">
        <v>110</v>
      </c>
      <c r="Y4384">
        <v>0</v>
      </c>
      <c r="Z4384">
        <v>2642.5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1387.5</v>
      </c>
      <c r="AH4384">
        <v>25</v>
      </c>
      <c r="AI4384">
        <v>22.5</v>
      </c>
      <c r="AJ4384">
        <v>0</v>
      </c>
      <c r="AK4384">
        <v>0</v>
      </c>
      <c r="AL4384">
        <v>2.5</v>
      </c>
      <c r="AM4384">
        <v>22.75</v>
      </c>
      <c r="AN4384">
        <v>4208.75</v>
      </c>
      <c r="AO4384">
        <v>22.5</v>
      </c>
      <c r="AP4384">
        <v>4162.5</v>
      </c>
      <c r="AQ4384">
        <v>0.25</v>
      </c>
      <c r="AR4384">
        <v>46.25</v>
      </c>
      <c r="AS4384">
        <v>0</v>
      </c>
      <c r="AT4384">
        <v>0</v>
      </c>
      <c r="AU4384">
        <v>0</v>
      </c>
      <c r="AV4384">
        <v>0</v>
      </c>
      <c r="AX4384">
        <v>25</v>
      </c>
      <c r="AY4384">
        <v>0</v>
      </c>
      <c r="AZ4384" s="1" t="s">
        <v>72</v>
      </c>
      <c r="BA4384" s="1" t="s">
        <v>10456</v>
      </c>
      <c r="BB4384">
        <v>0</v>
      </c>
      <c r="BC4384">
        <v>0</v>
      </c>
      <c r="BD4384">
        <v>0</v>
      </c>
      <c r="BE4384">
        <v>0</v>
      </c>
      <c r="BF4384">
        <v>1255</v>
      </c>
      <c r="BG4384">
        <v>1387.5</v>
      </c>
      <c r="BH4384">
        <v>9822</v>
      </c>
      <c r="BI4384">
        <v>0.88439999999999996</v>
      </c>
      <c r="BJ4384" s="1"/>
    </row>
    <row r="4385" spans="1:62" x14ac:dyDescent="0.25">
      <c r="A4385">
        <v>9823</v>
      </c>
      <c r="B4385" s="1" t="s">
        <v>10457</v>
      </c>
      <c r="C4385" s="1" t="s">
        <v>3447</v>
      </c>
      <c r="D4385" s="1" t="s">
        <v>3448</v>
      </c>
      <c r="E4385" s="1" t="s">
        <v>65</v>
      </c>
      <c r="F4385" s="1" t="s">
        <v>66</v>
      </c>
      <c r="G4385" s="1" t="s">
        <v>67</v>
      </c>
      <c r="H4385" s="1" t="s">
        <v>68</v>
      </c>
      <c r="I4385" s="1" t="s">
        <v>69</v>
      </c>
      <c r="J4385" s="1" t="s">
        <v>70</v>
      </c>
      <c r="K4385" s="2">
        <v>45209</v>
      </c>
      <c r="L4385" s="2">
        <v>45322</v>
      </c>
      <c r="M4385">
        <v>0.37</v>
      </c>
      <c r="N4385" s="2"/>
      <c r="O4385" s="2"/>
      <c r="P4385">
        <v>0</v>
      </c>
      <c r="Q4385">
        <v>0</v>
      </c>
      <c r="R4385" s="2">
        <v>45224</v>
      </c>
      <c r="S4385" s="2">
        <v>45251</v>
      </c>
      <c r="T4385">
        <v>5.15</v>
      </c>
      <c r="U4385">
        <v>2.58</v>
      </c>
      <c r="V4385" s="2">
        <v>45209.862347141207</v>
      </c>
      <c r="W4385" s="2"/>
      <c r="X4385" s="1" t="s">
        <v>11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711.25</v>
      </c>
      <c r="AF4385">
        <v>0</v>
      </c>
      <c r="AG4385">
        <v>0</v>
      </c>
      <c r="AH4385">
        <v>2</v>
      </c>
      <c r="AI4385">
        <v>0</v>
      </c>
      <c r="AJ4385">
        <v>5.25</v>
      </c>
      <c r="AK4385">
        <v>0</v>
      </c>
      <c r="AL4385">
        <v>0</v>
      </c>
      <c r="AM4385">
        <v>5.25</v>
      </c>
      <c r="AN4385">
        <v>711.25</v>
      </c>
      <c r="AO4385">
        <v>5.25</v>
      </c>
      <c r="AP4385">
        <v>711.25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X4385">
        <v>2</v>
      </c>
      <c r="AY4385">
        <v>0</v>
      </c>
      <c r="AZ4385" s="1" t="s">
        <v>10458</v>
      </c>
      <c r="BA4385" s="1" t="s">
        <v>10457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9823</v>
      </c>
      <c r="BI4385">
        <v>1</v>
      </c>
      <c r="BJ4385" s="1" t="s">
        <v>118</v>
      </c>
    </row>
    <row r="4386" spans="1:62" x14ac:dyDescent="0.25">
      <c r="A4386">
        <v>9824</v>
      </c>
      <c r="B4386" s="1" t="s">
        <v>10459</v>
      </c>
      <c r="C4386" s="1" t="s">
        <v>9712</v>
      </c>
      <c r="D4386" s="1" t="s">
        <v>9713</v>
      </c>
      <c r="E4386" s="1" t="s">
        <v>65</v>
      </c>
      <c r="F4386" s="1" t="s">
        <v>159</v>
      </c>
      <c r="G4386" s="1" t="s">
        <v>5590</v>
      </c>
      <c r="H4386" s="1" t="s">
        <v>68</v>
      </c>
      <c r="I4386" s="1" t="s">
        <v>69</v>
      </c>
      <c r="J4386" s="1" t="s">
        <v>70</v>
      </c>
      <c r="K4386" s="2">
        <v>45210</v>
      </c>
      <c r="L4386" s="2">
        <v>45275</v>
      </c>
      <c r="M4386">
        <v>0.12</v>
      </c>
      <c r="N4386" s="2"/>
      <c r="O4386" s="2"/>
      <c r="P4386">
        <v>0</v>
      </c>
      <c r="Q4386">
        <v>0</v>
      </c>
      <c r="R4386" s="2">
        <v>45218</v>
      </c>
      <c r="S4386" s="2">
        <v>45218</v>
      </c>
      <c r="T4386">
        <v>0.02</v>
      </c>
      <c r="U4386">
        <v>0.01</v>
      </c>
      <c r="V4386" s="2">
        <v>45209.903774652776</v>
      </c>
      <c r="W4386" s="2">
        <v>45224.650712731484</v>
      </c>
      <c r="X4386" s="1" t="s">
        <v>11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2</v>
      </c>
      <c r="AI4386">
        <v>0.5</v>
      </c>
      <c r="AJ4386">
        <v>0</v>
      </c>
      <c r="AK4386">
        <v>0</v>
      </c>
      <c r="AL4386">
        <v>1.5</v>
      </c>
      <c r="AM4386">
        <v>0.5</v>
      </c>
      <c r="AN4386">
        <v>67.5</v>
      </c>
      <c r="AO4386">
        <v>0.5</v>
      </c>
      <c r="AP4386">
        <v>67.5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X4386">
        <v>2</v>
      </c>
      <c r="AY4386">
        <v>0</v>
      </c>
      <c r="AZ4386" s="1" t="s">
        <v>10460</v>
      </c>
      <c r="BA4386" s="1" t="s">
        <v>10461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9824</v>
      </c>
      <c r="BI4386">
        <v>0.01</v>
      </c>
      <c r="BJ4386" s="1" t="s">
        <v>118</v>
      </c>
    </row>
    <row r="4387" spans="1:62" x14ac:dyDescent="0.25">
      <c r="A4387">
        <v>9825</v>
      </c>
      <c r="B4387" s="1" t="s">
        <v>10462</v>
      </c>
      <c r="C4387" s="1" t="s">
        <v>3197</v>
      </c>
      <c r="D4387" s="1" t="s">
        <v>3198</v>
      </c>
      <c r="E4387" s="1" t="s">
        <v>199</v>
      </c>
      <c r="F4387" s="1" t="s">
        <v>66</v>
      </c>
      <c r="G4387" s="1" t="s">
        <v>2006</v>
      </c>
      <c r="H4387" s="1" t="s">
        <v>3105</v>
      </c>
      <c r="I4387" s="1" t="s">
        <v>3096</v>
      </c>
      <c r="J4387" s="1" t="s">
        <v>84</v>
      </c>
      <c r="K4387" s="2">
        <v>45210</v>
      </c>
      <c r="L4387" s="2">
        <v>45359</v>
      </c>
      <c r="M4387">
        <v>0.81</v>
      </c>
      <c r="N4387" s="2"/>
      <c r="O4387" s="2"/>
      <c r="P4387">
        <v>0</v>
      </c>
      <c r="Q4387">
        <v>0</v>
      </c>
      <c r="R4387" s="2">
        <v>45320</v>
      </c>
      <c r="S4387" s="2">
        <v>45331</v>
      </c>
      <c r="T4387">
        <v>5.5</v>
      </c>
      <c r="U4387">
        <v>1.38</v>
      </c>
      <c r="V4387" s="2">
        <v>45210.520101817128</v>
      </c>
      <c r="W4387" s="2"/>
      <c r="X4387" s="1" t="s">
        <v>110</v>
      </c>
      <c r="Y4387">
        <v>0</v>
      </c>
      <c r="Z4387">
        <v>2557.62</v>
      </c>
      <c r="AA4387">
        <v>0</v>
      </c>
      <c r="AB4387">
        <v>0</v>
      </c>
      <c r="AC4387">
        <v>0</v>
      </c>
      <c r="AD4387">
        <v>0</v>
      </c>
      <c r="AE4387">
        <v>1320</v>
      </c>
      <c r="AF4387">
        <v>0</v>
      </c>
      <c r="AG4387">
        <v>598</v>
      </c>
      <c r="AH4387">
        <v>4</v>
      </c>
      <c r="AI4387">
        <v>0</v>
      </c>
      <c r="AJ4387">
        <v>5.5</v>
      </c>
      <c r="AK4387">
        <v>0</v>
      </c>
      <c r="AL4387">
        <v>0</v>
      </c>
      <c r="AM4387">
        <v>5.5</v>
      </c>
      <c r="AN4387">
        <v>1320</v>
      </c>
      <c r="AO4387">
        <v>5.5</v>
      </c>
      <c r="AP4387">
        <v>132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X4387">
        <v>4</v>
      </c>
      <c r="AY4387">
        <v>0</v>
      </c>
      <c r="AZ4387" s="1" t="s">
        <v>72</v>
      </c>
      <c r="BA4387" s="1" t="s">
        <v>10463</v>
      </c>
      <c r="BB4387">
        <v>0</v>
      </c>
      <c r="BC4387">
        <v>0</v>
      </c>
      <c r="BD4387">
        <v>0</v>
      </c>
      <c r="BE4387">
        <v>1959.62</v>
      </c>
      <c r="BF4387">
        <v>0</v>
      </c>
      <c r="BG4387">
        <v>598</v>
      </c>
      <c r="BH4387">
        <v>9825</v>
      </c>
      <c r="BI4387">
        <v>1</v>
      </c>
      <c r="BJ4387" s="1"/>
    </row>
    <row r="4388" spans="1:62" x14ac:dyDescent="0.25">
      <c r="A4388">
        <v>9826</v>
      </c>
      <c r="B4388" s="1" t="s">
        <v>10464</v>
      </c>
      <c r="C4388" s="1" t="s">
        <v>3197</v>
      </c>
      <c r="D4388" s="1" t="s">
        <v>3198</v>
      </c>
      <c r="E4388" s="1" t="s">
        <v>199</v>
      </c>
      <c r="F4388" s="1" t="s">
        <v>66</v>
      </c>
      <c r="G4388" s="1" t="s">
        <v>2006</v>
      </c>
      <c r="H4388" s="1" t="s">
        <v>3105</v>
      </c>
      <c r="I4388" s="1" t="s">
        <v>3096</v>
      </c>
      <c r="J4388" s="1" t="s">
        <v>84</v>
      </c>
      <c r="K4388" s="2">
        <v>45210</v>
      </c>
      <c r="L4388" s="2">
        <v>45380</v>
      </c>
      <c r="M4388">
        <v>0.79</v>
      </c>
      <c r="N4388" s="2"/>
      <c r="O4388" s="2"/>
      <c r="P4388">
        <v>0</v>
      </c>
      <c r="Q4388">
        <v>0</v>
      </c>
      <c r="R4388" s="2">
        <v>45334</v>
      </c>
      <c r="S4388" s="2">
        <v>45344</v>
      </c>
      <c r="T4388">
        <v>5.5</v>
      </c>
      <c r="U4388">
        <v>1.1000000000000001</v>
      </c>
      <c r="V4388" s="2">
        <v>45210.525456678239</v>
      </c>
      <c r="W4388" s="2"/>
      <c r="X4388" s="1" t="s">
        <v>110</v>
      </c>
      <c r="Y4388">
        <v>0</v>
      </c>
      <c r="Z4388">
        <v>2696.62</v>
      </c>
      <c r="AA4388">
        <v>0</v>
      </c>
      <c r="AB4388">
        <v>0</v>
      </c>
      <c r="AC4388">
        <v>0</v>
      </c>
      <c r="AD4388">
        <v>0</v>
      </c>
      <c r="AE4388">
        <v>1217.5</v>
      </c>
      <c r="AF4388">
        <v>120</v>
      </c>
      <c r="AG4388">
        <v>737</v>
      </c>
      <c r="AH4388">
        <v>5</v>
      </c>
      <c r="AI4388">
        <v>0</v>
      </c>
      <c r="AJ4388">
        <v>5</v>
      </c>
      <c r="AK4388">
        <v>0.5</v>
      </c>
      <c r="AL4388">
        <v>0</v>
      </c>
      <c r="AM4388">
        <v>5.5</v>
      </c>
      <c r="AN4388">
        <v>1337.5</v>
      </c>
      <c r="AO4388">
        <v>5.5</v>
      </c>
      <c r="AP4388">
        <v>1337.5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X4388">
        <v>5</v>
      </c>
      <c r="AY4388">
        <v>6</v>
      </c>
      <c r="AZ4388" s="1" t="s">
        <v>72</v>
      </c>
      <c r="BA4388" s="1" t="s">
        <v>10465</v>
      </c>
      <c r="BB4388">
        <v>0</v>
      </c>
      <c r="BC4388">
        <v>0</v>
      </c>
      <c r="BD4388">
        <v>0</v>
      </c>
      <c r="BE4388">
        <v>1959.62</v>
      </c>
      <c r="BF4388">
        <v>0</v>
      </c>
      <c r="BG4388">
        <v>737</v>
      </c>
      <c r="BH4388">
        <v>9826</v>
      </c>
      <c r="BI4388">
        <v>1</v>
      </c>
      <c r="BJ4388" s="1"/>
    </row>
    <row r="4389" spans="1:62" x14ac:dyDescent="0.25">
      <c r="A4389">
        <v>9827</v>
      </c>
      <c r="B4389" s="1" t="s">
        <v>10466</v>
      </c>
      <c r="C4389" s="1" t="s">
        <v>3516</v>
      </c>
      <c r="D4389" s="1" t="s">
        <v>3517</v>
      </c>
      <c r="E4389" s="1" t="s">
        <v>4144</v>
      </c>
      <c r="F4389" s="1" t="s">
        <v>77</v>
      </c>
      <c r="G4389" s="1" t="s">
        <v>8736</v>
      </c>
      <c r="H4389" s="1" t="s">
        <v>90</v>
      </c>
      <c r="I4389" s="1" t="s">
        <v>3096</v>
      </c>
      <c r="J4389" s="1" t="s">
        <v>84</v>
      </c>
      <c r="K4389" s="2">
        <v>45210</v>
      </c>
      <c r="L4389" s="2">
        <v>45241</v>
      </c>
      <c r="M4389">
        <v>0.16</v>
      </c>
      <c r="N4389" s="2">
        <v>45215.458333333336</v>
      </c>
      <c r="O4389" s="2">
        <v>45215.541666666664</v>
      </c>
      <c r="P4389">
        <v>2</v>
      </c>
      <c r="Q4389">
        <v>1</v>
      </c>
      <c r="R4389" s="2">
        <v>45215</v>
      </c>
      <c r="S4389" s="2">
        <v>45215</v>
      </c>
      <c r="T4389">
        <v>2</v>
      </c>
      <c r="U4389">
        <v>1</v>
      </c>
      <c r="V4389" s="2">
        <v>45210.590375810185</v>
      </c>
      <c r="W4389" s="2">
        <v>45225.629886770832</v>
      </c>
      <c r="X4389" s="1" t="s">
        <v>110</v>
      </c>
      <c r="Y4389">
        <v>0</v>
      </c>
      <c r="Z4389">
        <v>149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149</v>
      </c>
      <c r="AH4389">
        <v>2</v>
      </c>
      <c r="AI4389">
        <v>2</v>
      </c>
      <c r="AJ4389">
        <v>0</v>
      </c>
      <c r="AK4389">
        <v>0</v>
      </c>
      <c r="AL4389">
        <v>0</v>
      </c>
      <c r="AM4389">
        <v>2</v>
      </c>
      <c r="AN4389">
        <v>230</v>
      </c>
      <c r="AO4389">
        <v>2</v>
      </c>
      <c r="AP4389">
        <v>23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X4389">
        <v>2</v>
      </c>
      <c r="AY4389">
        <v>2</v>
      </c>
      <c r="AZ4389" s="1" t="s">
        <v>72</v>
      </c>
      <c r="BA4389" s="1" t="s">
        <v>10467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149</v>
      </c>
      <c r="BH4389">
        <v>9827</v>
      </c>
      <c r="BI4389">
        <v>1</v>
      </c>
      <c r="BJ4389" s="1"/>
    </row>
    <row r="4390" spans="1:62" x14ac:dyDescent="0.25">
      <c r="A4390">
        <v>9828</v>
      </c>
      <c r="B4390" s="1" t="s">
        <v>10468</v>
      </c>
      <c r="C4390" s="1" t="s">
        <v>3201</v>
      </c>
      <c r="D4390" s="1" t="s">
        <v>3202</v>
      </c>
      <c r="E4390" s="1" t="s">
        <v>199</v>
      </c>
      <c r="F4390" s="1" t="s">
        <v>66</v>
      </c>
      <c r="G4390" s="1" t="s">
        <v>8980</v>
      </c>
      <c r="H4390" s="1" t="s">
        <v>90</v>
      </c>
      <c r="I4390" s="1" t="s">
        <v>3096</v>
      </c>
      <c r="J4390" s="1" t="s">
        <v>84</v>
      </c>
      <c r="K4390" s="2">
        <v>45210</v>
      </c>
      <c r="L4390" s="2">
        <v>45411</v>
      </c>
      <c r="M4390">
        <v>0.06</v>
      </c>
      <c r="N4390" s="2"/>
      <c r="O4390" s="2"/>
      <c r="P4390">
        <v>0</v>
      </c>
      <c r="Q4390">
        <v>0</v>
      </c>
      <c r="R4390" s="2">
        <v>45223</v>
      </c>
      <c r="S4390" s="2">
        <v>45223</v>
      </c>
      <c r="T4390">
        <v>1</v>
      </c>
      <c r="U4390">
        <v>0.03</v>
      </c>
      <c r="V4390" s="2">
        <v>45210.597535416666</v>
      </c>
      <c r="W4390" s="2"/>
      <c r="X4390" s="1" t="s">
        <v>110</v>
      </c>
      <c r="Y4390">
        <v>0</v>
      </c>
      <c r="Z4390">
        <v>9061.7999999999993</v>
      </c>
      <c r="AA4390">
        <v>0</v>
      </c>
      <c r="AB4390">
        <v>0</v>
      </c>
      <c r="AC4390">
        <v>0</v>
      </c>
      <c r="AD4390">
        <v>0</v>
      </c>
      <c r="AE4390">
        <v>275</v>
      </c>
      <c r="AF4390">
        <v>0</v>
      </c>
      <c r="AG4390">
        <v>6945</v>
      </c>
      <c r="AH4390">
        <v>37</v>
      </c>
      <c r="AI4390">
        <v>0</v>
      </c>
      <c r="AJ4390">
        <v>1</v>
      </c>
      <c r="AK4390">
        <v>0</v>
      </c>
      <c r="AL4390">
        <v>36</v>
      </c>
      <c r="AM4390">
        <v>1</v>
      </c>
      <c r="AN4390">
        <v>275</v>
      </c>
      <c r="AO4390">
        <v>1</v>
      </c>
      <c r="AP4390">
        <v>275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X4390">
        <v>37</v>
      </c>
      <c r="AY4390">
        <v>37</v>
      </c>
      <c r="AZ4390" s="1" t="s">
        <v>72</v>
      </c>
      <c r="BA4390" s="1" t="s">
        <v>10469</v>
      </c>
      <c r="BB4390">
        <v>0</v>
      </c>
      <c r="BC4390">
        <v>0</v>
      </c>
      <c r="BD4390">
        <v>0</v>
      </c>
      <c r="BE4390">
        <v>2116.8000000000002</v>
      </c>
      <c r="BF4390">
        <v>0</v>
      </c>
      <c r="BG4390">
        <v>6945</v>
      </c>
      <c r="BH4390">
        <v>9828</v>
      </c>
      <c r="BI4390">
        <v>0.03</v>
      </c>
      <c r="BJ4390" s="1"/>
    </row>
    <row r="4391" spans="1:62" x14ac:dyDescent="0.25">
      <c r="A4391">
        <v>9829</v>
      </c>
      <c r="B4391" s="1" t="s">
        <v>10470</v>
      </c>
      <c r="C4391" s="1" t="s">
        <v>4967</v>
      </c>
      <c r="D4391" s="1" t="s">
        <v>5371</v>
      </c>
      <c r="E4391" s="1" t="s">
        <v>199</v>
      </c>
      <c r="F4391" s="1" t="s">
        <v>66</v>
      </c>
      <c r="G4391" s="1" t="s">
        <v>2006</v>
      </c>
      <c r="H4391" s="1" t="s">
        <v>68</v>
      </c>
      <c r="I4391" s="1" t="s">
        <v>3096</v>
      </c>
      <c r="J4391" s="1" t="s">
        <v>84</v>
      </c>
      <c r="K4391" s="2">
        <v>45210</v>
      </c>
      <c r="L4391" s="2">
        <v>45380</v>
      </c>
      <c r="M4391">
        <v>0.79</v>
      </c>
      <c r="N4391" s="2"/>
      <c r="O4391" s="2"/>
      <c r="P4391">
        <v>0</v>
      </c>
      <c r="Q4391">
        <v>0</v>
      </c>
      <c r="R4391" s="2">
        <v>45215</v>
      </c>
      <c r="S4391" s="2">
        <v>45344</v>
      </c>
      <c r="T4391">
        <v>52.75</v>
      </c>
      <c r="U4391">
        <v>0.66</v>
      </c>
      <c r="V4391" s="2">
        <v>45210.748118206022</v>
      </c>
      <c r="W4391" s="2"/>
      <c r="X4391" s="1" t="s">
        <v>71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7650</v>
      </c>
      <c r="AF4391">
        <v>2800</v>
      </c>
      <c r="AG4391">
        <v>-7650</v>
      </c>
      <c r="AH4391">
        <v>80</v>
      </c>
      <c r="AI4391">
        <v>0</v>
      </c>
      <c r="AJ4391">
        <v>38.25</v>
      </c>
      <c r="AK4391">
        <v>14</v>
      </c>
      <c r="AL4391">
        <v>41.75</v>
      </c>
      <c r="AM4391">
        <v>52.75</v>
      </c>
      <c r="AN4391">
        <v>10550</v>
      </c>
      <c r="AO4391">
        <v>52.25</v>
      </c>
      <c r="AP4391">
        <v>10450</v>
      </c>
      <c r="AQ4391">
        <v>0</v>
      </c>
      <c r="AR4391">
        <v>0</v>
      </c>
      <c r="AS4391">
        <v>0.5</v>
      </c>
      <c r="AT4391">
        <v>100</v>
      </c>
      <c r="AU4391">
        <v>0</v>
      </c>
      <c r="AV4391">
        <v>0</v>
      </c>
      <c r="AX4391">
        <v>80</v>
      </c>
      <c r="AY4391">
        <v>0</v>
      </c>
      <c r="AZ4391" s="1" t="s">
        <v>10471</v>
      </c>
      <c r="BA4391" s="1" t="s">
        <v>10472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9829</v>
      </c>
      <c r="BI4391">
        <v>0.65310000000000001</v>
      </c>
      <c r="BJ4391" s="1" t="s">
        <v>1521</v>
      </c>
    </row>
    <row r="4392" spans="1:62" x14ac:dyDescent="0.25">
      <c r="A4392">
        <v>9830</v>
      </c>
      <c r="B4392" s="1" t="s">
        <v>10473</v>
      </c>
      <c r="C4392" s="1" t="s">
        <v>1097</v>
      </c>
      <c r="D4392" s="1" t="s">
        <v>10474</v>
      </c>
      <c r="E4392" s="1" t="s">
        <v>65</v>
      </c>
      <c r="F4392" s="1" t="s">
        <v>66</v>
      </c>
      <c r="G4392" s="1" t="s">
        <v>67</v>
      </c>
      <c r="H4392" s="1" t="s">
        <v>68</v>
      </c>
      <c r="I4392" s="1" t="s">
        <v>69</v>
      </c>
      <c r="J4392" s="1" t="s">
        <v>70</v>
      </c>
      <c r="K4392" s="2">
        <v>45210</v>
      </c>
      <c r="L4392" s="2">
        <v>45302</v>
      </c>
      <c r="M4392">
        <v>0.15</v>
      </c>
      <c r="N4392" s="2"/>
      <c r="O4392" s="2"/>
      <c r="P4392">
        <v>0</v>
      </c>
      <c r="Q4392">
        <v>0</v>
      </c>
      <c r="R4392" s="2">
        <v>45224</v>
      </c>
      <c r="S4392" s="2">
        <v>45224</v>
      </c>
      <c r="T4392">
        <v>0.5</v>
      </c>
      <c r="U4392">
        <v>0.25</v>
      </c>
      <c r="V4392" s="2">
        <v>45210.814934178241</v>
      </c>
      <c r="W4392" s="2"/>
      <c r="X4392" s="1" t="s">
        <v>11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67.5</v>
      </c>
      <c r="AF4392">
        <v>0</v>
      </c>
      <c r="AG4392">
        <v>0</v>
      </c>
      <c r="AH4392">
        <v>2</v>
      </c>
      <c r="AI4392">
        <v>0</v>
      </c>
      <c r="AJ4392">
        <v>0.5</v>
      </c>
      <c r="AK4392">
        <v>0</v>
      </c>
      <c r="AL4392">
        <v>1.5</v>
      </c>
      <c r="AM4392">
        <v>0.5</v>
      </c>
      <c r="AN4392">
        <v>67.5</v>
      </c>
      <c r="AO4392">
        <v>0.5</v>
      </c>
      <c r="AP4392">
        <v>67.5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X4392">
        <v>2</v>
      </c>
      <c r="AY4392">
        <v>0</v>
      </c>
      <c r="AZ4392" s="1" t="s">
        <v>10475</v>
      </c>
      <c r="BA4392" s="1" t="s">
        <v>10473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9830</v>
      </c>
      <c r="BI4392">
        <v>0.25</v>
      </c>
      <c r="BJ4392" s="1" t="s">
        <v>118</v>
      </c>
    </row>
    <row r="4393" spans="1:62" x14ac:dyDescent="0.25">
      <c r="A4393">
        <v>9831</v>
      </c>
      <c r="B4393" s="1" t="s">
        <v>10476</v>
      </c>
      <c r="C4393" s="1" t="s">
        <v>713</v>
      </c>
      <c r="D4393" s="1" t="s">
        <v>10477</v>
      </c>
      <c r="E4393" s="1" t="s">
        <v>1266</v>
      </c>
      <c r="F4393" s="1" t="s">
        <v>77</v>
      </c>
      <c r="G4393" s="1" t="s">
        <v>9311</v>
      </c>
      <c r="H4393" s="1" t="s">
        <v>1262</v>
      </c>
      <c r="I4393" s="1" t="s">
        <v>145</v>
      </c>
      <c r="J4393" s="1" t="s">
        <v>200</v>
      </c>
      <c r="K4393" s="2">
        <v>45210</v>
      </c>
      <c r="L4393" s="2">
        <v>45303</v>
      </c>
      <c r="M4393">
        <v>0.82</v>
      </c>
      <c r="N4393" s="2"/>
      <c r="O4393" s="2"/>
      <c r="P4393">
        <v>0</v>
      </c>
      <c r="Q4393">
        <v>0</v>
      </c>
      <c r="R4393" s="2">
        <v>45217</v>
      </c>
      <c r="S4393" s="2">
        <v>45286</v>
      </c>
      <c r="T4393">
        <v>6.05</v>
      </c>
      <c r="U4393">
        <v>0.43</v>
      </c>
      <c r="V4393" s="2">
        <v>45210.817189236113</v>
      </c>
      <c r="W4393" s="2">
        <v>45294.652627314812</v>
      </c>
      <c r="X4393" s="1" t="s">
        <v>110</v>
      </c>
      <c r="Y4393">
        <v>0</v>
      </c>
      <c r="Z4393">
        <v>936.25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14</v>
      </c>
      <c r="AI4393">
        <v>6.25</v>
      </c>
      <c r="AJ4393">
        <v>0</v>
      </c>
      <c r="AK4393">
        <v>0</v>
      </c>
      <c r="AL4393">
        <v>7.75</v>
      </c>
      <c r="AM4393">
        <v>6.5</v>
      </c>
      <c r="AN4393">
        <v>1656.25</v>
      </c>
      <c r="AO4393">
        <v>6.25</v>
      </c>
      <c r="AP4393">
        <v>1596.25</v>
      </c>
      <c r="AQ4393">
        <v>0.25</v>
      </c>
      <c r="AR4393">
        <v>60</v>
      </c>
      <c r="AS4393">
        <v>0</v>
      </c>
      <c r="AT4393">
        <v>0</v>
      </c>
      <c r="AU4393">
        <v>0</v>
      </c>
      <c r="AV4393">
        <v>0</v>
      </c>
      <c r="AX4393">
        <v>14</v>
      </c>
      <c r="AY4393">
        <v>14</v>
      </c>
      <c r="AZ4393" s="1" t="s">
        <v>10478</v>
      </c>
      <c r="BA4393" s="1" t="s">
        <v>10479</v>
      </c>
      <c r="BB4393">
        <v>0</v>
      </c>
      <c r="BC4393">
        <v>0</v>
      </c>
      <c r="BD4393">
        <v>0</v>
      </c>
      <c r="BE4393">
        <v>586.25</v>
      </c>
      <c r="BF4393">
        <v>350</v>
      </c>
      <c r="BG4393">
        <v>0</v>
      </c>
      <c r="BH4393">
        <v>9831</v>
      </c>
      <c r="BI4393">
        <v>0.43209999999999998</v>
      </c>
      <c r="BJ4393" s="1" t="s">
        <v>118</v>
      </c>
    </row>
    <row r="4394" spans="1:62" x14ac:dyDescent="0.25">
      <c r="A4394">
        <v>9832</v>
      </c>
      <c r="B4394" s="1" t="s">
        <v>10480</v>
      </c>
      <c r="C4394" s="1" t="s">
        <v>1097</v>
      </c>
      <c r="D4394" s="1" t="s">
        <v>10474</v>
      </c>
      <c r="E4394" s="1" t="s">
        <v>65</v>
      </c>
      <c r="F4394" s="1" t="s">
        <v>66</v>
      </c>
      <c r="G4394" s="1" t="s">
        <v>3199</v>
      </c>
      <c r="H4394" s="1" t="s">
        <v>68</v>
      </c>
      <c r="I4394" s="1" t="s">
        <v>69</v>
      </c>
      <c r="J4394" s="1" t="s">
        <v>70</v>
      </c>
      <c r="K4394" s="2">
        <v>45210</v>
      </c>
      <c r="L4394" s="2">
        <v>45336</v>
      </c>
      <c r="M4394">
        <v>0.93</v>
      </c>
      <c r="N4394" s="2"/>
      <c r="O4394" s="2"/>
      <c r="P4394">
        <v>0</v>
      </c>
      <c r="Q4394">
        <v>0</v>
      </c>
      <c r="R4394" s="2">
        <v>45216</v>
      </c>
      <c r="S4394" s="2">
        <v>45327</v>
      </c>
      <c r="T4394">
        <v>110.98</v>
      </c>
      <c r="U4394">
        <v>5.55</v>
      </c>
      <c r="V4394" s="2">
        <v>45210.837406331018</v>
      </c>
      <c r="W4394" s="2"/>
      <c r="X4394" s="1" t="s">
        <v>71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18573.75</v>
      </c>
      <c r="AF4394">
        <v>3802.5</v>
      </c>
      <c r="AG4394">
        <v>-18573.75</v>
      </c>
      <c r="AH4394">
        <v>20</v>
      </c>
      <c r="AI4394">
        <v>0</v>
      </c>
      <c r="AJ4394">
        <v>95.25</v>
      </c>
      <c r="AK4394">
        <v>19.5</v>
      </c>
      <c r="AL4394">
        <v>0</v>
      </c>
      <c r="AM4394">
        <v>114.75</v>
      </c>
      <c r="AN4394">
        <v>22376.25</v>
      </c>
      <c r="AO4394">
        <v>114.75</v>
      </c>
      <c r="AP4394">
        <v>22376.25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X4394">
        <v>20</v>
      </c>
      <c r="AY4394">
        <v>113</v>
      </c>
      <c r="AZ4394" s="1" t="s">
        <v>10481</v>
      </c>
      <c r="BA4394" s="1" t="s">
        <v>10482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9832</v>
      </c>
      <c r="BI4394">
        <v>1</v>
      </c>
      <c r="BJ4394" s="1" t="s">
        <v>1521</v>
      </c>
    </row>
    <row r="4395" spans="1:62" x14ac:dyDescent="0.25">
      <c r="A4395">
        <v>9833</v>
      </c>
      <c r="B4395" s="1" t="s">
        <v>10483</v>
      </c>
      <c r="C4395" s="1" t="s">
        <v>10484</v>
      </c>
      <c r="D4395" s="1" t="s">
        <v>10485</v>
      </c>
      <c r="E4395" s="1" t="s">
        <v>65</v>
      </c>
      <c r="F4395" s="1" t="s">
        <v>66</v>
      </c>
      <c r="G4395" s="1" t="s">
        <v>3199</v>
      </c>
      <c r="H4395" s="1" t="s">
        <v>68</v>
      </c>
      <c r="I4395" s="1" t="s">
        <v>69</v>
      </c>
      <c r="J4395" s="1" t="s">
        <v>70</v>
      </c>
      <c r="K4395" s="2">
        <v>45210</v>
      </c>
      <c r="L4395" s="2">
        <v>45351</v>
      </c>
      <c r="M4395">
        <v>0.48</v>
      </c>
      <c r="N4395" s="2"/>
      <c r="O4395" s="2"/>
      <c r="P4395">
        <v>0</v>
      </c>
      <c r="Q4395">
        <v>0</v>
      </c>
      <c r="R4395" s="2">
        <v>45224</v>
      </c>
      <c r="S4395" s="2">
        <v>45278</v>
      </c>
      <c r="T4395">
        <v>33.450000000000003</v>
      </c>
      <c r="U4395">
        <v>8.36</v>
      </c>
      <c r="V4395" s="2">
        <v>45210.84211917824</v>
      </c>
      <c r="W4395" s="2"/>
      <c r="X4395" s="1" t="s">
        <v>110</v>
      </c>
      <c r="Y4395">
        <v>0</v>
      </c>
      <c r="Z4395">
        <v>236</v>
      </c>
      <c r="AA4395">
        <v>0</v>
      </c>
      <c r="AB4395">
        <v>0</v>
      </c>
      <c r="AC4395">
        <v>0</v>
      </c>
      <c r="AD4395">
        <v>0</v>
      </c>
      <c r="AE4395">
        <v>1436.25</v>
      </c>
      <c r="AF4395">
        <v>3645</v>
      </c>
      <c r="AG4395">
        <v>0</v>
      </c>
      <c r="AH4395">
        <v>4</v>
      </c>
      <c r="AI4395">
        <v>0</v>
      </c>
      <c r="AJ4395">
        <v>6.75</v>
      </c>
      <c r="AK4395">
        <v>27</v>
      </c>
      <c r="AL4395">
        <v>0</v>
      </c>
      <c r="AM4395">
        <v>33.75</v>
      </c>
      <c r="AN4395">
        <v>5081.25</v>
      </c>
      <c r="AO4395">
        <v>33.75</v>
      </c>
      <c r="AP4395">
        <v>5081.25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X4395">
        <v>4</v>
      </c>
      <c r="AY4395">
        <v>4</v>
      </c>
      <c r="AZ4395" s="1" t="s">
        <v>10486</v>
      </c>
      <c r="BA4395" s="1" t="s">
        <v>10487</v>
      </c>
      <c r="BB4395">
        <v>0</v>
      </c>
      <c r="BC4395">
        <v>0</v>
      </c>
      <c r="BD4395">
        <v>0</v>
      </c>
      <c r="BE4395">
        <v>40</v>
      </c>
      <c r="BF4395">
        <v>196</v>
      </c>
      <c r="BG4395">
        <v>0</v>
      </c>
      <c r="BH4395">
        <v>9833</v>
      </c>
      <c r="BI4395">
        <v>1</v>
      </c>
      <c r="BJ4395" s="1" t="s">
        <v>118</v>
      </c>
    </row>
    <row r="4396" spans="1:62" x14ac:dyDescent="0.25">
      <c r="A4396">
        <v>9834</v>
      </c>
      <c r="B4396" s="1" t="s">
        <v>10488</v>
      </c>
      <c r="C4396" s="1" t="s">
        <v>243</v>
      </c>
      <c r="D4396" s="1" t="s">
        <v>244</v>
      </c>
      <c r="E4396" s="1" t="s">
        <v>1286</v>
      </c>
      <c r="F4396" s="1" t="s">
        <v>77</v>
      </c>
      <c r="G4396" s="1" t="s">
        <v>452</v>
      </c>
      <c r="H4396" s="1" t="s">
        <v>1262</v>
      </c>
      <c r="I4396" s="1" t="s">
        <v>205</v>
      </c>
      <c r="J4396" s="1" t="s">
        <v>286</v>
      </c>
      <c r="K4396" s="2">
        <v>45211</v>
      </c>
      <c r="L4396" s="2">
        <v>45239</v>
      </c>
      <c r="M4396">
        <v>1</v>
      </c>
      <c r="N4396" s="2"/>
      <c r="O4396" s="2"/>
      <c r="P4396">
        <v>0</v>
      </c>
      <c r="Q4396">
        <v>0</v>
      </c>
      <c r="R4396" s="2">
        <v>45212</v>
      </c>
      <c r="S4396" s="2">
        <v>45239</v>
      </c>
      <c r="T4396">
        <v>8</v>
      </c>
      <c r="U4396">
        <v>1</v>
      </c>
      <c r="V4396" s="2">
        <v>45211.557099155092</v>
      </c>
      <c r="W4396" s="2">
        <v>45239.750041168983</v>
      </c>
      <c r="X4396" s="1" t="s">
        <v>110</v>
      </c>
      <c r="Y4396">
        <v>0</v>
      </c>
      <c r="Z4396">
        <v>253.75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8</v>
      </c>
      <c r="AI4396">
        <v>8.25</v>
      </c>
      <c r="AJ4396">
        <v>0</v>
      </c>
      <c r="AK4396">
        <v>0</v>
      </c>
      <c r="AL4396">
        <v>0</v>
      </c>
      <c r="AM4396">
        <v>8.5</v>
      </c>
      <c r="AN4396">
        <v>840</v>
      </c>
      <c r="AO4396">
        <v>8.25</v>
      </c>
      <c r="AP4396">
        <v>780</v>
      </c>
      <c r="AQ4396">
        <v>0</v>
      </c>
      <c r="AR4396">
        <v>0</v>
      </c>
      <c r="AS4396">
        <v>0.25</v>
      </c>
      <c r="AT4396">
        <v>60</v>
      </c>
      <c r="AU4396">
        <v>0</v>
      </c>
      <c r="AV4396">
        <v>0</v>
      </c>
      <c r="AX4396">
        <v>8</v>
      </c>
      <c r="AY4396">
        <v>0</v>
      </c>
      <c r="AZ4396" s="1" t="s">
        <v>72</v>
      </c>
      <c r="BA4396" s="1" t="s">
        <v>10489</v>
      </c>
      <c r="BB4396">
        <v>0</v>
      </c>
      <c r="BC4396">
        <v>0</v>
      </c>
      <c r="BD4396">
        <v>0</v>
      </c>
      <c r="BE4396">
        <v>0</v>
      </c>
      <c r="BF4396">
        <v>253.75</v>
      </c>
      <c r="BG4396">
        <v>0</v>
      </c>
      <c r="BH4396">
        <v>9834</v>
      </c>
      <c r="BI4396">
        <v>0.99750000000000005</v>
      </c>
      <c r="BJ4396" s="1"/>
    </row>
    <row r="4397" spans="1:62" x14ac:dyDescent="0.25">
      <c r="A4397">
        <v>9835</v>
      </c>
      <c r="B4397" s="1" t="s">
        <v>10490</v>
      </c>
      <c r="C4397" s="1" t="s">
        <v>10297</v>
      </c>
      <c r="D4397" s="1" t="s">
        <v>10491</v>
      </c>
      <c r="E4397" s="1" t="s">
        <v>199</v>
      </c>
      <c r="F4397" s="1" t="s">
        <v>77</v>
      </c>
      <c r="G4397" s="1" t="s">
        <v>2006</v>
      </c>
      <c r="H4397" s="1" t="s">
        <v>90</v>
      </c>
      <c r="I4397" s="1" t="s">
        <v>6165</v>
      </c>
      <c r="J4397" s="1" t="s">
        <v>84</v>
      </c>
      <c r="K4397" s="2">
        <v>45211</v>
      </c>
      <c r="L4397" s="2">
        <v>45338</v>
      </c>
      <c r="M4397">
        <v>0.92</v>
      </c>
      <c r="N4397" s="2"/>
      <c r="O4397" s="2"/>
      <c r="P4397">
        <v>0</v>
      </c>
      <c r="Q4397">
        <v>0</v>
      </c>
      <c r="R4397" s="2">
        <v>45251</v>
      </c>
      <c r="S4397" s="2">
        <v>45328</v>
      </c>
      <c r="T4397">
        <v>1</v>
      </c>
      <c r="U4397">
        <v>0.33</v>
      </c>
      <c r="V4397" s="2">
        <v>45211.68750177083</v>
      </c>
      <c r="W4397" s="2">
        <v>45329.000771145831</v>
      </c>
      <c r="X4397" s="1" t="s">
        <v>110</v>
      </c>
      <c r="Y4397">
        <v>0</v>
      </c>
      <c r="Z4397">
        <v>1934.89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3</v>
      </c>
      <c r="AI4397">
        <v>1</v>
      </c>
      <c r="AJ4397">
        <v>0</v>
      </c>
      <c r="AK4397">
        <v>0</v>
      </c>
      <c r="AL4397">
        <v>2</v>
      </c>
      <c r="AM4397">
        <v>1</v>
      </c>
      <c r="AN4397">
        <v>275</v>
      </c>
      <c r="AO4397">
        <v>1</v>
      </c>
      <c r="AP4397">
        <v>275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X4397">
        <v>3</v>
      </c>
      <c r="AY4397">
        <v>0</v>
      </c>
      <c r="AZ4397" s="1" t="s">
        <v>72</v>
      </c>
      <c r="BA4397" s="1" t="s">
        <v>10492</v>
      </c>
      <c r="BB4397">
        <v>0</v>
      </c>
      <c r="BC4397">
        <v>0</v>
      </c>
      <c r="BD4397">
        <v>0</v>
      </c>
      <c r="BE4397">
        <v>1934.89</v>
      </c>
      <c r="BF4397">
        <v>0</v>
      </c>
      <c r="BG4397">
        <v>0</v>
      </c>
      <c r="BH4397">
        <v>9835</v>
      </c>
      <c r="BI4397">
        <v>0.33329999999999999</v>
      </c>
      <c r="BJ4397" s="1"/>
    </row>
    <row r="4398" spans="1:62" x14ac:dyDescent="0.25">
      <c r="A4398">
        <v>9836</v>
      </c>
      <c r="B4398" s="1" t="s">
        <v>10493</v>
      </c>
      <c r="C4398" s="1" t="s">
        <v>82</v>
      </c>
      <c r="D4398" s="1" t="s">
        <v>1242</v>
      </c>
      <c r="E4398" s="1" t="s">
        <v>65</v>
      </c>
      <c r="F4398" s="1" t="s">
        <v>77</v>
      </c>
      <c r="G4398" s="1" t="s">
        <v>1719</v>
      </c>
      <c r="H4398" s="1" t="s">
        <v>68</v>
      </c>
      <c r="I4398" s="1" t="s">
        <v>69</v>
      </c>
      <c r="J4398" s="1" t="s">
        <v>70</v>
      </c>
      <c r="K4398" s="2">
        <v>45215</v>
      </c>
      <c r="L4398" s="2">
        <v>45308</v>
      </c>
      <c r="M4398">
        <v>0.15</v>
      </c>
      <c r="N4398" s="2"/>
      <c r="O4398" s="2"/>
      <c r="P4398">
        <v>0</v>
      </c>
      <c r="Q4398">
        <v>0</v>
      </c>
      <c r="R4398" s="2">
        <v>45229</v>
      </c>
      <c r="S4398" s="2">
        <v>45229</v>
      </c>
      <c r="T4398">
        <v>0.75</v>
      </c>
      <c r="U4398">
        <v>1</v>
      </c>
      <c r="V4398" s="2">
        <v>45211.690672256947</v>
      </c>
      <c r="W4398" s="2">
        <v>45308.674129282408</v>
      </c>
      <c r="X4398" s="1" t="s">
        <v>11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.75</v>
      </c>
      <c r="AI4398">
        <v>0.75</v>
      </c>
      <c r="AJ4398">
        <v>0</v>
      </c>
      <c r="AK4398">
        <v>0</v>
      </c>
      <c r="AL4398">
        <v>0</v>
      </c>
      <c r="AM4398">
        <v>0.75</v>
      </c>
      <c r="AN4398">
        <v>101.25</v>
      </c>
      <c r="AO4398">
        <v>0.75</v>
      </c>
      <c r="AP4398">
        <v>101.25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X4398">
        <v>0.75</v>
      </c>
      <c r="AY4398">
        <v>0</v>
      </c>
      <c r="AZ4398" s="1" t="s">
        <v>10494</v>
      </c>
      <c r="BA4398" s="1" t="s">
        <v>10493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9836</v>
      </c>
      <c r="BI4398">
        <v>1</v>
      </c>
      <c r="BJ4398" s="1" t="s">
        <v>118</v>
      </c>
    </row>
    <row r="4399" spans="1:62" x14ac:dyDescent="0.25">
      <c r="A4399">
        <v>9837</v>
      </c>
      <c r="B4399" s="1" t="s">
        <v>10495</v>
      </c>
      <c r="C4399" s="1" t="s">
        <v>7772</v>
      </c>
      <c r="D4399" s="1" t="s">
        <v>8039</v>
      </c>
      <c r="E4399" s="1" t="s">
        <v>199</v>
      </c>
      <c r="F4399" s="1" t="s">
        <v>77</v>
      </c>
      <c r="G4399" s="1" t="s">
        <v>1654</v>
      </c>
      <c r="H4399" s="1" t="s">
        <v>90</v>
      </c>
      <c r="I4399" s="1" t="s">
        <v>145</v>
      </c>
      <c r="J4399" s="1" t="s">
        <v>84</v>
      </c>
      <c r="K4399" s="2">
        <v>45211</v>
      </c>
      <c r="L4399" s="2">
        <v>45271</v>
      </c>
      <c r="M4399">
        <v>1</v>
      </c>
      <c r="N4399" s="2"/>
      <c r="O4399" s="2"/>
      <c r="P4399">
        <v>0</v>
      </c>
      <c r="Q4399">
        <v>0</v>
      </c>
      <c r="R4399" s="2">
        <v>45216</v>
      </c>
      <c r="S4399" s="2">
        <v>45271</v>
      </c>
      <c r="T4399">
        <v>7.6</v>
      </c>
      <c r="U4399">
        <v>7.6</v>
      </c>
      <c r="V4399" s="2">
        <v>45211.852064618055</v>
      </c>
      <c r="W4399" s="2">
        <v>45271.893741666667</v>
      </c>
      <c r="X4399" s="1" t="s">
        <v>110</v>
      </c>
      <c r="Y4399">
        <v>0</v>
      </c>
      <c r="Z4399">
        <v>453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225</v>
      </c>
      <c r="AH4399">
        <v>1</v>
      </c>
      <c r="AI4399">
        <v>7.75</v>
      </c>
      <c r="AJ4399">
        <v>0</v>
      </c>
      <c r="AK4399">
        <v>0</v>
      </c>
      <c r="AL4399">
        <v>0</v>
      </c>
      <c r="AM4399">
        <v>7.75</v>
      </c>
      <c r="AN4399">
        <v>1720</v>
      </c>
      <c r="AO4399">
        <v>7.75</v>
      </c>
      <c r="AP4399">
        <v>172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X4399">
        <v>1</v>
      </c>
      <c r="AY4399">
        <v>1</v>
      </c>
      <c r="AZ4399" s="1" t="s">
        <v>72</v>
      </c>
      <c r="BA4399" s="1" t="s">
        <v>10496</v>
      </c>
      <c r="BB4399">
        <v>0</v>
      </c>
      <c r="BC4399">
        <v>0</v>
      </c>
      <c r="BD4399">
        <v>0</v>
      </c>
      <c r="BE4399">
        <v>228</v>
      </c>
      <c r="BF4399">
        <v>0</v>
      </c>
      <c r="BG4399">
        <v>225</v>
      </c>
      <c r="BH4399">
        <v>9837</v>
      </c>
      <c r="BI4399">
        <v>1</v>
      </c>
      <c r="BJ4399" s="1"/>
    </row>
    <row r="4400" spans="1:62" x14ac:dyDescent="0.25">
      <c r="A4400">
        <v>9838</v>
      </c>
      <c r="B4400" s="1" t="s">
        <v>10497</v>
      </c>
      <c r="C4400" s="1" t="s">
        <v>1843</v>
      </c>
      <c r="D4400" s="1" t="s">
        <v>4059</v>
      </c>
      <c r="E4400" s="1" t="s">
        <v>1105</v>
      </c>
      <c r="F4400" s="1" t="s">
        <v>77</v>
      </c>
      <c r="G4400" s="1" t="s">
        <v>4048</v>
      </c>
      <c r="H4400" s="1" t="s">
        <v>90</v>
      </c>
      <c r="I4400" s="1" t="s">
        <v>651</v>
      </c>
      <c r="J4400" s="1" t="s">
        <v>286</v>
      </c>
      <c r="K4400" s="2">
        <v>45211</v>
      </c>
      <c r="L4400" s="2">
        <v>45230</v>
      </c>
      <c r="M4400">
        <v>0.95</v>
      </c>
      <c r="N4400" s="2"/>
      <c r="O4400" s="2"/>
      <c r="P4400">
        <v>0</v>
      </c>
      <c r="Q4400">
        <v>0</v>
      </c>
      <c r="R4400" s="2">
        <v>45223</v>
      </c>
      <c r="S4400" s="2">
        <v>45229</v>
      </c>
      <c r="T4400">
        <v>0.56999999999999995</v>
      </c>
      <c r="U4400">
        <v>0.14000000000000001</v>
      </c>
      <c r="V4400" s="2">
        <v>45211.856477118054</v>
      </c>
      <c r="W4400" s="2">
        <v>45236.66751269676</v>
      </c>
      <c r="X4400" s="1" t="s">
        <v>110</v>
      </c>
      <c r="Y4400">
        <v>0</v>
      </c>
      <c r="Z4400">
        <v>35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4</v>
      </c>
      <c r="AI4400">
        <v>0.75</v>
      </c>
      <c r="AJ4400">
        <v>0</v>
      </c>
      <c r="AK4400">
        <v>0</v>
      </c>
      <c r="AL4400">
        <v>3.25</v>
      </c>
      <c r="AM4400">
        <v>1</v>
      </c>
      <c r="AN4400">
        <v>206.25</v>
      </c>
      <c r="AO4400">
        <v>0.75</v>
      </c>
      <c r="AP4400">
        <v>206.25</v>
      </c>
      <c r="AQ4400">
        <v>0</v>
      </c>
      <c r="AR4400">
        <v>0</v>
      </c>
      <c r="AS4400">
        <v>0.25</v>
      </c>
      <c r="AT4400">
        <v>0</v>
      </c>
      <c r="AU4400">
        <v>0</v>
      </c>
      <c r="AV4400">
        <v>0</v>
      </c>
      <c r="AX4400">
        <v>4</v>
      </c>
      <c r="AY4400">
        <v>0</v>
      </c>
      <c r="AZ4400" s="1" t="s">
        <v>72</v>
      </c>
      <c r="BA4400" s="1" t="s">
        <v>10498</v>
      </c>
      <c r="BB4400">
        <v>0</v>
      </c>
      <c r="BC4400">
        <v>0</v>
      </c>
      <c r="BD4400">
        <v>0</v>
      </c>
      <c r="BE4400">
        <v>0</v>
      </c>
      <c r="BF4400">
        <v>35</v>
      </c>
      <c r="BG4400">
        <v>0</v>
      </c>
      <c r="BH4400">
        <v>9838</v>
      </c>
      <c r="BI4400">
        <v>0.13750000000000001</v>
      </c>
      <c r="BJ4400" s="1"/>
    </row>
    <row r="4401" spans="1:62" x14ac:dyDescent="0.25">
      <c r="A4401">
        <v>9839</v>
      </c>
      <c r="B4401" s="1" t="s">
        <v>10499</v>
      </c>
      <c r="C4401" s="1" t="s">
        <v>4505</v>
      </c>
      <c r="D4401" s="1" t="s">
        <v>10500</v>
      </c>
      <c r="E4401" s="1" t="s">
        <v>199</v>
      </c>
      <c r="F4401" s="1" t="s">
        <v>1165</v>
      </c>
      <c r="G4401" s="1" t="s">
        <v>3199</v>
      </c>
      <c r="H4401" s="1" t="s">
        <v>1262</v>
      </c>
      <c r="I4401" s="1" t="s">
        <v>3096</v>
      </c>
      <c r="J4401" s="1" t="s">
        <v>286</v>
      </c>
      <c r="K4401" s="2">
        <v>45212</v>
      </c>
      <c r="L4401" s="2">
        <v>45351</v>
      </c>
      <c r="M4401">
        <v>0.84</v>
      </c>
      <c r="N4401" s="2"/>
      <c r="O4401" s="2"/>
      <c r="P4401">
        <v>0</v>
      </c>
      <c r="Q4401">
        <v>0</v>
      </c>
      <c r="R4401" s="2">
        <v>45223</v>
      </c>
      <c r="S4401" s="2">
        <v>45329</v>
      </c>
      <c r="T4401">
        <v>32</v>
      </c>
      <c r="U4401">
        <v>2.67</v>
      </c>
      <c r="V4401" s="2">
        <v>45212.552957719905</v>
      </c>
      <c r="W4401" s="2"/>
      <c r="X4401" s="1" t="s">
        <v>110</v>
      </c>
      <c r="Y4401">
        <v>0</v>
      </c>
      <c r="Z4401">
        <v>4603.1400000000003</v>
      </c>
      <c r="AA4401">
        <v>0</v>
      </c>
      <c r="AB4401">
        <v>0</v>
      </c>
      <c r="AC4401">
        <v>0</v>
      </c>
      <c r="AD4401">
        <v>0</v>
      </c>
      <c r="AE4401">
        <v>7552.5</v>
      </c>
      <c r="AF4401">
        <v>0</v>
      </c>
      <c r="AG4401">
        <v>2560</v>
      </c>
      <c r="AH4401">
        <v>12</v>
      </c>
      <c r="AI4401">
        <v>0</v>
      </c>
      <c r="AJ4401">
        <v>31.25</v>
      </c>
      <c r="AK4401">
        <v>0</v>
      </c>
      <c r="AL4401">
        <v>0</v>
      </c>
      <c r="AM4401">
        <v>32.25</v>
      </c>
      <c r="AN4401">
        <v>7801.25</v>
      </c>
      <c r="AO4401">
        <v>31.25</v>
      </c>
      <c r="AP4401">
        <v>7552.5</v>
      </c>
      <c r="AQ4401">
        <v>0</v>
      </c>
      <c r="AR4401">
        <v>0</v>
      </c>
      <c r="AS4401">
        <v>1</v>
      </c>
      <c r="AT4401">
        <v>248.75</v>
      </c>
      <c r="AU4401">
        <v>0</v>
      </c>
      <c r="AV4401">
        <v>0</v>
      </c>
      <c r="AX4401">
        <v>12</v>
      </c>
      <c r="AY4401">
        <v>12</v>
      </c>
      <c r="AZ4401" s="1" t="s">
        <v>72</v>
      </c>
      <c r="BA4401" s="1" t="s">
        <v>10501</v>
      </c>
      <c r="BB4401">
        <v>0</v>
      </c>
      <c r="BC4401">
        <v>0</v>
      </c>
      <c r="BD4401">
        <v>0</v>
      </c>
      <c r="BE4401">
        <v>1759.14</v>
      </c>
      <c r="BF4401">
        <v>284</v>
      </c>
      <c r="BG4401">
        <v>2560</v>
      </c>
      <c r="BH4401">
        <v>9839</v>
      </c>
      <c r="BI4401">
        <v>1</v>
      </c>
      <c r="BJ4401" s="1"/>
    </row>
    <row r="4402" spans="1:62" x14ac:dyDescent="0.25">
      <c r="A4402">
        <v>9840</v>
      </c>
      <c r="B4402" s="1" t="s">
        <v>10502</v>
      </c>
      <c r="C4402" s="1" t="s">
        <v>2904</v>
      </c>
      <c r="D4402" s="1" t="s">
        <v>8312</v>
      </c>
      <c r="E4402" s="1" t="s">
        <v>199</v>
      </c>
      <c r="F4402" s="1" t="s">
        <v>77</v>
      </c>
      <c r="G4402" s="1" t="s">
        <v>650</v>
      </c>
      <c r="H4402" s="1" t="s">
        <v>90</v>
      </c>
      <c r="I4402" s="1" t="s">
        <v>145</v>
      </c>
      <c r="J4402" s="1" t="s">
        <v>84</v>
      </c>
      <c r="K4402" s="2">
        <v>45212</v>
      </c>
      <c r="L4402" s="2">
        <v>45278</v>
      </c>
      <c r="M4402">
        <v>0.5</v>
      </c>
      <c r="N4402" s="2"/>
      <c r="O4402" s="2"/>
      <c r="P4402">
        <v>0</v>
      </c>
      <c r="Q4402">
        <v>0</v>
      </c>
      <c r="R4402" s="2">
        <v>45216</v>
      </c>
      <c r="S4402" s="2">
        <v>45245</v>
      </c>
      <c r="T4402">
        <v>12.33</v>
      </c>
      <c r="U4402">
        <v>3.08</v>
      </c>
      <c r="V4402" s="2">
        <v>45212.566901967592</v>
      </c>
      <c r="W4402" s="2">
        <v>45278.682291863428</v>
      </c>
      <c r="X4402" s="1" t="s">
        <v>110</v>
      </c>
      <c r="Y4402">
        <v>0</v>
      </c>
      <c r="Z4402">
        <v>4785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900</v>
      </c>
      <c r="AH4402">
        <v>4</v>
      </c>
      <c r="AI4402">
        <v>12.5</v>
      </c>
      <c r="AJ4402">
        <v>0</v>
      </c>
      <c r="AK4402">
        <v>0</v>
      </c>
      <c r="AL4402">
        <v>0</v>
      </c>
      <c r="AM4402">
        <v>12.5</v>
      </c>
      <c r="AN4402">
        <v>3017.5</v>
      </c>
      <c r="AO4402">
        <v>12.5</v>
      </c>
      <c r="AP4402">
        <v>3017.5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X4402">
        <v>4</v>
      </c>
      <c r="AY4402">
        <v>4</v>
      </c>
      <c r="AZ4402" s="1" t="s">
        <v>72</v>
      </c>
      <c r="BA4402" s="1" t="s">
        <v>10503</v>
      </c>
      <c r="BB4402">
        <v>0</v>
      </c>
      <c r="BC4402">
        <v>0</v>
      </c>
      <c r="BD4402">
        <v>1</v>
      </c>
      <c r="BE4402">
        <v>3885</v>
      </c>
      <c r="BF4402">
        <v>0</v>
      </c>
      <c r="BG4402">
        <v>900</v>
      </c>
      <c r="BH4402">
        <v>9840</v>
      </c>
      <c r="BI4402">
        <v>1</v>
      </c>
      <c r="BJ4402" s="1"/>
    </row>
    <row r="4403" spans="1:62" x14ac:dyDescent="0.25">
      <c r="A4403">
        <v>9841</v>
      </c>
      <c r="B4403" s="1" t="s">
        <v>10504</v>
      </c>
      <c r="C4403" s="1" t="s">
        <v>10505</v>
      </c>
      <c r="D4403" s="1" t="s">
        <v>10506</v>
      </c>
      <c r="E4403" s="1" t="s">
        <v>199</v>
      </c>
      <c r="F4403" s="1" t="s">
        <v>77</v>
      </c>
      <c r="G4403" s="1" t="s">
        <v>5754</v>
      </c>
      <c r="H4403" s="1" t="s">
        <v>90</v>
      </c>
      <c r="I4403" s="1" t="s">
        <v>651</v>
      </c>
      <c r="J4403" s="1" t="s">
        <v>84</v>
      </c>
      <c r="K4403" s="2">
        <v>45212</v>
      </c>
      <c r="L4403" s="2">
        <v>45226</v>
      </c>
      <c r="M4403">
        <v>0.5</v>
      </c>
      <c r="N4403" s="2">
        <v>45218.395833333336</v>
      </c>
      <c r="O4403" s="2">
        <v>45218.479166666664</v>
      </c>
      <c r="P4403">
        <v>2</v>
      </c>
      <c r="Q4403">
        <v>0.67</v>
      </c>
      <c r="R4403" s="2">
        <v>45217</v>
      </c>
      <c r="S4403" s="2">
        <v>45219</v>
      </c>
      <c r="T4403">
        <v>5.0199999999999996</v>
      </c>
      <c r="U4403">
        <v>1.67</v>
      </c>
      <c r="V4403" s="2">
        <v>45212.570938391204</v>
      </c>
      <c r="W4403" s="2">
        <v>45226.915156284726</v>
      </c>
      <c r="X4403" s="1" t="s">
        <v>110</v>
      </c>
      <c r="Y4403">
        <v>0</v>
      </c>
      <c r="Z4403">
        <v>886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555</v>
      </c>
      <c r="AH4403">
        <v>3</v>
      </c>
      <c r="AI4403">
        <v>5.5</v>
      </c>
      <c r="AJ4403">
        <v>0</v>
      </c>
      <c r="AK4403">
        <v>0</v>
      </c>
      <c r="AL4403">
        <v>0</v>
      </c>
      <c r="AM4403">
        <v>5.5</v>
      </c>
      <c r="AN4403">
        <v>623.75</v>
      </c>
      <c r="AO4403">
        <v>5.5</v>
      </c>
      <c r="AP4403">
        <v>623.75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X4403">
        <v>3</v>
      </c>
      <c r="AY4403">
        <v>3</v>
      </c>
      <c r="AZ4403" s="1" t="s">
        <v>72</v>
      </c>
      <c r="BA4403" s="1" t="s">
        <v>10507</v>
      </c>
      <c r="BB4403">
        <v>0</v>
      </c>
      <c r="BC4403">
        <v>0</v>
      </c>
      <c r="BD4403">
        <v>0</v>
      </c>
      <c r="BE4403">
        <v>331</v>
      </c>
      <c r="BF4403">
        <v>0</v>
      </c>
      <c r="BG4403">
        <v>555</v>
      </c>
      <c r="BH4403">
        <v>9841</v>
      </c>
      <c r="BI4403">
        <v>1</v>
      </c>
      <c r="BJ4403" s="1"/>
    </row>
    <row r="4404" spans="1:62" x14ac:dyDescent="0.25">
      <c r="A4404">
        <v>9842</v>
      </c>
      <c r="B4404" s="1" t="s">
        <v>10508</v>
      </c>
      <c r="C4404" s="1" t="s">
        <v>82</v>
      </c>
      <c r="D4404" s="1" t="s">
        <v>1242</v>
      </c>
      <c r="E4404" s="1" t="s">
        <v>65</v>
      </c>
      <c r="F4404" s="1" t="s">
        <v>66</v>
      </c>
      <c r="G4404" s="1" t="s">
        <v>1719</v>
      </c>
      <c r="H4404" s="1" t="s">
        <v>90</v>
      </c>
      <c r="I4404" s="1" t="s">
        <v>69</v>
      </c>
      <c r="J4404" s="1" t="s">
        <v>84</v>
      </c>
      <c r="K4404" s="2">
        <v>45212</v>
      </c>
      <c r="L4404" s="2">
        <v>45400</v>
      </c>
      <c r="M4404">
        <v>0.06</v>
      </c>
      <c r="N4404" s="2"/>
      <c r="O4404" s="2"/>
      <c r="P4404">
        <v>0</v>
      </c>
      <c r="Q4404">
        <v>0</v>
      </c>
      <c r="R4404" s="2">
        <v>45223</v>
      </c>
      <c r="S4404" s="2">
        <v>45223</v>
      </c>
      <c r="T4404">
        <v>0.5</v>
      </c>
      <c r="U4404">
        <v>0.13</v>
      </c>
      <c r="V4404" s="2">
        <v>45212.574086840279</v>
      </c>
      <c r="W4404" s="2"/>
      <c r="X4404" s="1" t="s">
        <v>71</v>
      </c>
      <c r="Y4404">
        <v>0</v>
      </c>
      <c r="Z4404">
        <v>172.5</v>
      </c>
      <c r="AA4404">
        <v>0</v>
      </c>
      <c r="AB4404">
        <v>0</v>
      </c>
      <c r="AC4404">
        <v>0</v>
      </c>
      <c r="AD4404">
        <v>0</v>
      </c>
      <c r="AE4404">
        <v>137.5</v>
      </c>
      <c r="AF4404">
        <v>0</v>
      </c>
      <c r="AG4404">
        <v>-137.5</v>
      </c>
      <c r="AH4404">
        <v>4</v>
      </c>
      <c r="AI4404">
        <v>0</v>
      </c>
      <c r="AJ4404">
        <v>0.5</v>
      </c>
      <c r="AK4404">
        <v>0</v>
      </c>
      <c r="AL4404">
        <v>3.5</v>
      </c>
      <c r="AM4404">
        <v>0.5</v>
      </c>
      <c r="AN4404">
        <v>137.5</v>
      </c>
      <c r="AO4404">
        <v>0.5</v>
      </c>
      <c r="AP4404">
        <v>137.5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X4404">
        <v>4</v>
      </c>
      <c r="AY4404">
        <v>4</v>
      </c>
      <c r="AZ4404" s="1" t="s">
        <v>72</v>
      </c>
      <c r="BA4404" s="1" t="s">
        <v>10509</v>
      </c>
      <c r="BB4404">
        <v>0</v>
      </c>
      <c r="BC4404">
        <v>0</v>
      </c>
      <c r="BD4404">
        <v>0</v>
      </c>
      <c r="BE4404">
        <v>172.5</v>
      </c>
      <c r="BF4404">
        <v>0</v>
      </c>
      <c r="BG4404">
        <v>0</v>
      </c>
      <c r="BH4404">
        <v>9842</v>
      </c>
      <c r="BI4404">
        <v>0.13</v>
      </c>
      <c r="BJ4404" s="1"/>
    </row>
    <row r="4405" spans="1:62" x14ac:dyDescent="0.25">
      <c r="A4405">
        <v>9843</v>
      </c>
      <c r="B4405" s="1" t="s">
        <v>10510</v>
      </c>
      <c r="C4405" s="1" t="s">
        <v>4593</v>
      </c>
      <c r="D4405" s="1" t="s">
        <v>4594</v>
      </c>
      <c r="E4405" s="1" t="s">
        <v>4144</v>
      </c>
      <c r="F4405" s="1" t="s">
        <v>77</v>
      </c>
      <c r="G4405" s="1" t="s">
        <v>8736</v>
      </c>
      <c r="H4405" s="1" t="s">
        <v>68</v>
      </c>
      <c r="I4405" s="1" t="s">
        <v>3096</v>
      </c>
      <c r="J4405" s="1" t="s">
        <v>84</v>
      </c>
      <c r="K4405" s="2">
        <v>45212</v>
      </c>
      <c r="L4405" s="2">
        <v>45243</v>
      </c>
      <c r="M4405">
        <v>0.23</v>
      </c>
      <c r="N4405" s="2">
        <v>45216.375</v>
      </c>
      <c r="O4405" s="2">
        <v>45219.479166666664</v>
      </c>
      <c r="P4405">
        <v>7</v>
      </c>
      <c r="Q4405">
        <v>1.08</v>
      </c>
      <c r="R4405" s="2">
        <v>45215</v>
      </c>
      <c r="S4405" s="2">
        <v>45219</v>
      </c>
      <c r="T4405">
        <v>10.25</v>
      </c>
      <c r="U4405">
        <v>1.58</v>
      </c>
      <c r="V4405" s="2">
        <v>45212.646480821757</v>
      </c>
      <c r="W4405" s="2">
        <v>45233.657031284725</v>
      </c>
      <c r="X4405" s="1" t="s">
        <v>110</v>
      </c>
      <c r="Y4405">
        <v>0</v>
      </c>
      <c r="Z4405">
        <v>952.5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885</v>
      </c>
      <c r="AH4405">
        <v>6.5</v>
      </c>
      <c r="AI4405">
        <v>10.5</v>
      </c>
      <c r="AJ4405">
        <v>0</v>
      </c>
      <c r="AK4405">
        <v>0</v>
      </c>
      <c r="AL4405">
        <v>0</v>
      </c>
      <c r="AM4405">
        <v>10.5</v>
      </c>
      <c r="AN4405">
        <v>1207.5</v>
      </c>
      <c r="AO4405">
        <v>10.5</v>
      </c>
      <c r="AP4405">
        <v>1207.5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X4405">
        <v>6.5</v>
      </c>
      <c r="AY4405">
        <v>6.5</v>
      </c>
      <c r="AZ4405" s="1" t="s">
        <v>72</v>
      </c>
      <c r="BA4405" s="1" t="s">
        <v>10511</v>
      </c>
      <c r="BB4405">
        <v>0</v>
      </c>
      <c r="BC4405">
        <v>0</v>
      </c>
      <c r="BD4405">
        <v>0</v>
      </c>
      <c r="BE4405">
        <v>67.5</v>
      </c>
      <c r="BF4405">
        <v>0</v>
      </c>
      <c r="BG4405">
        <v>885</v>
      </c>
      <c r="BH4405">
        <v>9843</v>
      </c>
      <c r="BI4405">
        <v>1</v>
      </c>
      <c r="BJ4405" s="1"/>
    </row>
    <row r="4406" spans="1:62" x14ac:dyDescent="0.25">
      <c r="A4406">
        <v>9844</v>
      </c>
      <c r="B4406" s="1" t="s">
        <v>10512</v>
      </c>
      <c r="C4406" s="1" t="s">
        <v>3471</v>
      </c>
      <c r="D4406" s="1" t="s">
        <v>5236</v>
      </c>
      <c r="E4406" s="1" t="s">
        <v>1052</v>
      </c>
      <c r="F4406" s="1" t="s">
        <v>77</v>
      </c>
      <c r="G4406" s="1" t="s">
        <v>5213</v>
      </c>
      <c r="H4406" s="1" t="s">
        <v>1054</v>
      </c>
      <c r="I4406" s="1" t="s">
        <v>69</v>
      </c>
      <c r="J4406" s="1" t="s">
        <v>1055</v>
      </c>
      <c r="K4406" s="2">
        <v>45212</v>
      </c>
      <c r="L4406" s="2">
        <v>45229</v>
      </c>
      <c r="N4406" s="2"/>
      <c r="O4406" s="2"/>
      <c r="P4406">
        <v>0</v>
      </c>
      <c r="Q4406">
        <v>0</v>
      </c>
      <c r="R4406" s="2"/>
      <c r="S4406" s="2"/>
      <c r="T4406">
        <v>0</v>
      </c>
      <c r="V4406" s="2">
        <v>45212.664935567132</v>
      </c>
      <c r="W4406" s="2">
        <v>45229.783755752316</v>
      </c>
      <c r="X4406" s="1" t="s">
        <v>11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10</v>
      </c>
      <c r="AI4406">
        <v>0</v>
      </c>
      <c r="AJ4406">
        <v>0</v>
      </c>
      <c r="AK4406">
        <v>0</v>
      </c>
      <c r="AL4406">
        <v>1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X4406">
        <v>10</v>
      </c>
      <c r="AY4406">
        <v>0</v>
      </c>
      <c r="AZ4406" s="1" t="s">
        <v>72</v>
      </c>
      <c r="BA4406" s="1" t="s">
        <v>72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9844</v>
      </c>
      <c r="BI4406">
        <v>0</v>
      </c>
      <c r="BJ4406" s="1"/>
    </row>
    <row r="4407" spans="1:62" x14ac:dyDescent="0.25">
      <c r="A4407">
        <v>9845</v>
      </c>
      <c r="B4407" s="1" t="s">
        <v>10513</v>
      </c>
      <c r="C4407" s="1" t="s">
        <v>2350</v>
      </c>
      <c r="D4407" s="1" t="s">
        <v>2351</v>
      </c>
      <c r="E4407" s="1" t="s">
        <v>65</v>
      </c>
      <c r="F4407" s="1" t="s">
        <v>77</v>
      </c>
      <c r="G4407" s="1" t="s">
        <v>1719</v>
      </c>
      <c r="H4407" s="1" t="s">
        <v>68</v>
      </c>
      <c r="I4407" s="1" t="s">
        <v>69</v>
      </c>
      <c r="J4407" s="1" t="s">
        <v>70</v>
      </c>
      <c r="K4407" s="2">
        <v>45212</v>
      </c>
      <c r="L4407" s="2">
        <v>45296</v>
      </c>
      <c r="M4407">
        <v>0.56000000000000005</v>
      </c>
      <c r="N4407" s="2"/>
      <c r="O4407" s="2"/>
      <c r="P4407">
        <v>0</v>
      </c>
      <c r="Q4407">
        <v>0</v>
      </c>
      <c r="R4407" s="2">
        <v>45139</v>
      </c>
      <c r="S4407" s="2">
        <v>45259</v>
      </c>
      <c r="T4407">
        <v>3.02</v>
      </c>
      <c r="U4407">
        <v>1</v>
      </c>
      <c r="V4407" s="2">
        <v>45212.714486076387</v>
      </c>
      <c r="W4407" s="2">
        <v>45296.702857523145</v>
      </c>
      <c r="X4407" s="1" t="s">
        <v>11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3.02</v>
      </c>
      <c r="AI4407">
        <v>3.5</v>
      </c>
      <c r="AJ4407">
        <v>0</v>
      </c>
      <c r="AK4407">
        <v>0</v>
      </c>
      <c r="AL4407">
        <v>0</v>
      </c>
      <c r="AM4407">
        <v>3.5</v>
      </c>
      <c r="AN4407">
        <v>581</v>
      </c>
      <c r="AO4407">
        <v>3.5</v>
      </c>
      <c r="AP4407">
        <v>581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X4407">
        <v>3.02</v>
      </c>
      <c r="AY4407">
        <v>0</v>
      </c>
      <c r="AZ4407" s="1" t="s">
        <v>10514</v>
      </c>
      <c r="BA4407" s="1" t="s">
        <v>10513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9845</v>
      </c>
      <c r="BI4407">
        <v>1</v>
      </c>
      <c r="BJ4407" s="1" t="s">
        <v>118</v>
      </c>
    </row>
    <row r="4408" spans="1:62" x14ac:dyDescent="0.25">
      <c r="A4408">
        <v>9846</v>
      </c>
      <c r="B4408" s="1" t="s">
        <v>10515</v>
      </c>
      <c r="C4408" s="1" t="s">
        <v>82</v>
      </c>
      <c r="D4408" s="1" t="s">
        <v>1242</v>
      </c>
      <c r="E4408" s="1" t="s">
        <v>65</v>
      </c>
      <c r="F4408" s="1" t="s">
        <v>77</v>
      </c>
      <c r="G4408" s="1" t="s">
        <v>1719</v>
      </c>
      <c r="H4408" s="1" t="s">
        <v>68</v>
      </c>
      <c r="I4408" s="1" t="s">
        <v>69</v>
      </c>
      <c r="J4408" s="1" t="s">
        <v>286</v>
      </c>
      <c r="K4408" s="2">
        <v>45216</v>
      </c>
      <c r="L4408" s="2">
        <v>45279</v>
      </c>
      <c r="M4408">
        <v>1</v>
      </c>
      <c r="N4408" s="2"/>
      <c r="O4408" s="2"/>
      <c r="P4408">
        <v>0</v>
      </c>
      <c r="Q4408">
        <v>0</v>
      </c>
      <c r="R4408" s="2">
        <v>45266</v>
      </c>
      <c r="S4408" s="2">
        <v>45279</v>
      </c>
      <c r="T4408">
        <v>1.63</v>
      </c>
      <c r="U4408">
        <v>1</v>
      </c>
      <c r="V4408" s="2">
        <v>45212.768830057874</v>
      </c>
      <c r="W4408" s="2">
        <v>45279.732234062503</v>
      </c>
      <c r="X4408" s="1" t="s">
        <v>11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1.63</v>
      </c>
      <c r="AI4408">
        <v>1.75</v>
      </c>
      <c r="AJ4408">
        <v>0</v>
      </c>
      <c r="AK4408">
        <v>0</v>
      </c>
      <c r="AL4408">
        <v>0</v>
      </c>
      <c r="AM4408">
        <v>1.75</v>
      </c>
      <c r="AN4408">
        <v>236.25</v>
      </c>
      <c r="AO4408">
        <v>1.75</v>
      </c>
      <c r="AP4408">
        <v>236.25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X4408">
        <v>1.63</v>
      </c>
      <c r="AY4408">
        <v>0</v>
      </c>
      <c r="AZ4408" s="1" t="s">
        <v>8534</v>
      </c>
      <c r="BA4408" s="1" t="s">
        <v>10515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9846</v>
      </c>
      <c r="BI4408">
        <v>1</v>
      </c>
      <c r="BJ4408" s="1" t="s">
        <v>118</v>
      </c>
    </row>
    <row r="4409" spans="1:62" x14ac:dyDescent="0.25">
      <c r="A4409">
        <v>9847</v>
      </c>
      <c r="B4409" s="1" t="s">
        <v>10516</v>
      </c>
      <c r="C4409" s="1" t="s">
        <v>3197</v>
      </c>
      <c r="D4409" s="1" t="s">
        <v>3198</v>
      </c>
      <c r="E4409" s="1" t="s">
        <v>199</v>
      </c>
      <c r="F4409" s="1" t="s">
        <v>66</v>
      </c>
      <c r="G4409" s="1" t="s">
        <v>2006</v>
      </c>
      <c r="H4409" s="1" t="s">
        <v>3105</v>
      </c>
      <c r="I4409" s="1" t="s">
        <v>3096</v>
      </c>
      <c r="J4409" s="1" t="s">
        <v>84</v>
      </c>
      <c r="K4409" s="2">
        <v>45212</v>
      </c>
      <c r="L4409" s="2">
        <v>45351</v>
      </c>
      <c r="M4409">
        <v>0.89</v>
      </c>
      <c r="N4409" s="2"/>
      <c r="O4409" s="2"/>
      <c r="P4409">
        <v>0</v>
      </c>
      <c r="Q4409">
        <v>0</v>
      </c>
      <c r="R4409" s="2">
        <v>45315</v>
      </c>
      <c r="S4409" s="2">
        <v>45336</v>
      </c>
      <c r="T4409">
        <v>8</v>
      </c>
      <c r="U4409">
        <v>2</v>
      </c>
      <c r="V4409" s="2">
        <v>45212.814227696763</v>
      </c>
      <c r="W4409" s="2"/>
      <c r="X4409" s="1" t="s">
        <v>110</v>
      </c>
      <c r="Y4409">
        <v>0</v>
      </c>
      <c r="Z4409">
        <v>1767.23</v>
      </c>
      <c r="AA4409">
        <v>0</v>
      </c>
      <c r="AB4409">
        <v>0</v>
      </c>
      <c r="AC4409">
        <v>0</v>
      </c>
      <c r="AD4409">
        <v>0</v>
      </c>
      <c r="AE4409">
        <v>1792.5</v>
      </c>
      <c r="AF4409">
        <v>0</v>
      </c>
      <c r="AG4409">
        <v>552</v>
      </c>
      <c r="AH4409">
        <v>4</v>
      </c>
      <c r="AI4409">
        <v>0</v>
      </c>
      <c r="AJ4409">
        <v>8</v>
      </c>
      <c r="AK4409">
        <v>0</v>
      </c>
      <c r="AL4409">
        <v>0</v>
      </c>
      <c r="AM4409">
        <v>8</v>
      </c>
      <c r="AN4409">
        <v>1792.5</v>
      </c>
      <c r="AO4409">
        <v>8</v>
      </c>
      <c r="AP4409">
        <v>1792.5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X4409">
        <v>4</v>
      </c>
      <c r="AY4409">
        <v>0</v>
      </c>
      <c r="AZ4409" s="1" t="s">
        <v>72</v>
      </c>
      <c r="BA4409" s="1" t="s">
        <v>10517</v>
      </c>
      <c r="BB4409">
        <v>0</v>
      </c>
      <c r="BC4409">
        <v>0</v>
      </c>
      <c r="BD4409">
        <v>0</v>
      </c>
      <c r="BE4409">
        <v>1215.23</v>
      </c>
      <c r="BF4409">
        <v>0</v>
      </c>
      <c r="BG4409">
        <v>552</v>
      </c>
      <c r="BH4409">
        <v>9847</v>
      </c>
      <c r="BI4409">
        <v>1</v>
      </c>
      <c r="BJ4409" s="1"/>
    </row>
    <row r="4410" spans="1:62" x14ac:dyDescent="0.25">
      <c r="A4410">
        <v>9848</v>
      </c>
      <c r="B4410" s="1" t="s">
        <v>10518</v>
      </c>
      <c r="C4410" s="1" t="s">
        <v>3194</v>
      </c>
      <c r="D4410" s="1" t="s">
        <v>3305</v>
      </c>
      <c r="E4410" s="1" t="s">
        <v>199</v>
      </c>
      <c r="F4410" s="1" t="s">
        <v>77</v>
      </c>
      <c r="G4410" s="1" t="s">
        <v>2006</v>
      </c>
      <c r="H4410" s="1" t="s">
        <v>3105</v>
      </c>
      <c r="I4410" s="1" t="s">
        <v>3096</v>
      </c>
      <c r="J4410" s="1" t="s">
        <v>84</v>
      </c>
      <c r="K4410" s="2">
        <v>45212</v>
      </c>
      <c r="L4410" s="2">
        <v>45230</v>
      </c>
      <c r="M4410">
        <v>0.67</v>
      </c>
      <c r="N4410" s="2"/>
      <c r="O4410" s="2"/>
      <c r="P4410">
        <v>0</v>
      </c>
      <c r="Q4410">
        <v>0</v>
      </c>
      <c r="R4410" s="2">
        <v>45215</v>
      </c>
      <c r="S4410" s="2">
        <v>45224</v>
      </c>
      <c r="T4410">
        <v>1.67</v>
      </c>
      <c r="U4410">
        <v>0.56000000000000005</v>
      </c>
      <c r="V4410" s="2">
        <v>45212.81598136574</v>
      </c>
      <c r="W4410" s="2">
        <v>45230.792289548612</v>
      </c>
      <c r="X4410" s="1" t="s">
        <v>110</v>
      </c>
      <c r="Y4410">
        <v>0</v>
      </c>
      <c r="Z4410">
        <v>178</v>
      </c>
      <c r="AA4410">
        <v>0</v>
      </c>
      <c r="AB4410">
        <v>0</v>
      </c>
      <c r="AC4410">
        <v>0</v>
      </c>
      <c r="AD4410">
        <v>0</v>
      </c>
      <c r="AE4410">
        <v>101.25</v>
      </c>
      <c r="AF4410">
        <v>0</v>
      </c>
      <c r="AG4410">
        <v>0</v>
      </c>
      <c r="AH4410">
        <v>3</v>
      </c>
      <c r="AI4410">
        <v>1</v>
      </c>
      <c r="AJ4410">
        <v>0.75</v>
      </c>
      <c r="AK4410">
        <v>0</v>
      </c>
      <c r="AL4410">
        <v>1.25</v>
      </c>
      <c r="AM4410">
        <v>1.75</v>
      </c>
      <c r="AN4410">
        <v>256.25</v>
      </c>
      <c r="AO4410">
        <v>1.75</v>
      </c>
      <c r="AP4410">
        <v>256.25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X4410">
        <v>3</v>
      </c>
      <c r="AY4410">
        <v>3</v>
      </c>
      <c r="AZ4410" s="1" t="s">
        <v>72</v>
      </c>
      <c r="BA4410" s="1" t="s">
        <v>10519</v>
      </c>
      <c r="BB4410">
        <v>0</v>
      </c>
      <c r="BC4410">
        <v>0</v>
      </c>
      <c r="BD4410">
        <v>0</v>
      </c>
      <c r="BE4410">
        <v>178</v>
      </c>
      <c r="BF4410">
        <v>0</v>
      </c>
      <c r="BG4410">
        <v>0</v>
      </c>
      <c r="BH4410">
        <v>9848</v>
      </c>
      <c r="BI4410">
        <v>0.55669999999999997</v>
      </c>
      <c r="BJ4410" s="1"/>
    </row>
    <row r="4411" spans="1:62" x14ac:dyDescent="0.25">
      <c r="A4411">
        <v>9849</v>
      </c>
      <c r="B4411" s="1" t="s">
        <v>10520</v>
      </c>
      <c r="C4411" s="1" t="s">
        <v>7241</v>
      </c>
      <c r="D4411" s="1" t="s">
        <v>8042</v>
      </c>
      <c r="E4411" s="1" t="s">
        <v>4144</v>
      </c>
      <c r="F4411" s="1" t="s">
        <v>77</v>
      </c>
      <c r="G4411" s="1" t="s">
        <v>8736</v>
      </c>
      <c r="H4411" s="1" t="s">
        <v>3105</v>
      </c>
      <c r="I4411" s="1" t="s">
        <v>3096</v>
      </c>
      <c r="J4411" s="1" t="s">
        <v>84</v>
      </c>
      <c r="K4411" s="2">
        <v>45212</v>
      </c>
      <c r="L4411" s="2">
        <v>45243</v>
      </c>
      <c r="M4411">
        <v>0.23</v>
      </c>
      <c r="N4411" s="2">
        <v>45219.541666666664</v>
      </c>
      <c r="O4411" s="2">
        <v>45219.625</v>
      </c>
      <c r="P4411">
        <v>2</v>
      </c>
      <c r="Q4411">
        <v>1</v>
      </c>
      <c r="R4411" s="2">
        <v>45219</v>
      </c>
      <c r="S4411" s="2">
        <v>45219</v>
      </c>
      <c r="T4411">
        <v>2</v>
      </c>
      <c r="U4411">
        <v>1</v>
      </c>
      <c r="V4411" s="2">
        <v>45212.817233993053</v>
      </c>
      <c r="W4411" s="2">
        <v>45244.870977743056</v>
      </c>
      <c r="X4411" s="1" t="s">
        <v>110</v>
      </c>
      <c r="Y4411">
        <v>0</v>
      </c>
      <c r="Z4411">
        <v>149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149</v>
      </c>
      <c r="AH4411">
        <v>2</v>
      </c>
      <c r="AI4411">
        <v>2</v>
      </c>
      <c r="AJ4411">
        <v>0</v>
      </c>
      <c r="AK4411">
        <v>0</v>
      </c>
      <c r="AL4411">
        <v>0</v>
      </c>
      <c r="AM4411">
        <v>2</v>
      </c>
      <c r="AN4411">
        <v>310</v>
      </c>
      <c r="AO4411">
        <v>2</v>
      </c>
      <c r="AP4411">
        <v>31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X4411">
        <v>2</v>
      </c>
      <c r="AY4411">
        <v>2</v>
      </c>
      <c r="AZ4411" s="1" t="s">
        <v>72</v>
      </c>
      <c r="BA4411" s="1" t="s">
        <v>10521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149</v>
      </c>
      <c r="BH4411">
        <v>9849</v>
      </c>
      <c r="BI4411">
        <v>1</v>
      </c>
      <c r="BJ4411" s="1"/>
    </row>
    <row r="4412" spans="1:62" x14ac:dyDescent="0.25">
      <c r="A4412">
        <v>9850</v>
      </c>
      <c r="B4412" s="1" t="s">
        <v>10522</v>
      </c>
      <c r="C4412" s="1" t="s">
        <v>135</v>
      </c>
      <c r="D4412" s="1" t="s">
        <v>136</v>
      </c>
      <c r="E4412" s="1" t="s">
        <v>87</v>
      </c>
      <c r="F4412" s="1" t="s">
        <v>77</v>
      </c>
      <c r="G4412" s="1" t="s">
        <v>1654</v>
      </c>
      <c r="H4412" s="1" t="s">
        <v>90</v>
      </c>
      <c r="I4412" s="1" t="s">
        <v>69</v>
      </c>
      <c r="J4412" s="1" t="s">
        <v>84</v>
      </c>
      <c r="K4412" s="2">
        <v>45212</v>
      </c>
      <c r="L4412" s="2">
        <v>45271</v>
      </c>
      <c r="M4412">
        <v>1</v>
      </c>
      <c r="N4412" s="2"/>
      <c r="O4412" s="2"/>
      <c r="P4412">
        <v>0</v>
      </c>
      <c r="Q4412">
        <v>0</v>
      </c>
      <c r="R4412" s="2">
        <v>45216</v>
      </c>
      <c r="S4412" s="2">
        <v>45271</v>
      </c>
      <c r="T4412">
        <v>80.25</v>
      </c>
      <c r="U4412">
        <v>1</v>
      </c>
      <c r="V4412" s="2">
        <v>45212.878462071756</v>
      </c>
      <c r="W4412" s="2">
        <v>45271.89620520833</v>
      </c>
      <c r="X4412" s="1" t="s">
        <v>110</v>
      </c>
      <c r="Y4412">
        <v>0</v>
      </c>
      <c r="Z4412">
        <v>14512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7120</v>
      </c>
      <c r="AH4412">
        <v>80</v>
      </c>
      <c r="AI4412">
        <v>80.25</v>
      </c>
      <c r="AJ4412">
        <v>0</v>
      </c>
      <c r="AK4412">
        <v>0</v>
      </c>
      <c r="AL4412">
        <v>0</v>
      </c>
      <c r="AM4412">
        <v>80.25</v>
      </c>
      <c r="AN4412">
        <v>11193.75</v>
      </c>
      <c r="AO4412">
        <v>80.25</v>
      </c>
      <c r="AP4412">
        <v>11193.75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X4412">
        <v>80</v>
      </c>
      <c r="AY4412">
        <v>76</v>
      </c>
      <c r="AZ4412" s="1" t="s">
        <v>72</v>
      </c>
      <c r="BA4412" s="1" t="s">
        <v>10523</v>
      </c>
      <c r="BB4412">
        <v>0</v>
      </c>
      <c r="BC4412">
        <v>0</v>
      </c>
      <c r="BD4412">
        <v>1</v>
      </c>
      <c r="BE4412">
        <v>7392</v>
      </c>
      <c r="BF4412">
        <v>0</v>
      </c>
      <c r="BG4412">
        <v>7120</v>
      </c>
      <c r="BH4412">
        <v>9850</v>
      </c>
      <c r="BI4412">
        <v>1</v>
      </c>
      <c r="BJ4412" s="1"/>
    </row>
    <row r="4413" spans="1:62" x14ac:dyDescent="0.25">
      <c r="A4413">
        <v>9851</v>
      </c>
      <c r="B4413" s="1" t="s">
        <v>10524</v>
      </c>
      <c r="C4413" s="1" t="s">
        <v>5634</v>
      </c>
      <c r="D4413" s="1" t="s">
        <v>5635</v>
      </c>
      <c r="E4413" s="1" t="s">
        <v>199</v>
      </c>
      <c r="F4413" s="1" t="s">
        <v>66</v>
      </c>
      <c r="G4413" s="1" t="s">
        <v>3199</v>
      </c>
      <c r="H4413" s="1" t="s">
        <v>90</v>
      </c>
      <c r="I4413" s="1" t="s">
        <v>145</v>
      </c>
      <c r="J4413" s="1" t="s">
        <v>84</v>
      </c>
      <c r="K4413" s="2">
        <v>45215</v>
      </c>
      <c r="L4413" s="2">
        <v>45366</v>
      </c>
      <c r="M4413">
        <v>0.84</v>
      </c>
      <c r="N4413" s="2"/>
      <c r="O4413" s="2"/>
      <c r="P4413">
        <v>0</v>
      </c>
      <c r="Q4413">
        <v>0</v>
      </c>
      <c r="R4413" s="2">
        <v>45258</v>
      </c>
      <c r="S4413" s="2">
        <v>45342</v>
      </c>
      <c r="T4413">
        <v>24.5</v>
      </c>
      <c r="U4413">
        <v>0.88</v>
      </c>
      <c r="V4413" s="2">
        <v>45215.563135729164</v>
      </c>
      <c r="W4413" s="2"/>
      <c r="X4413" s="1" t="s">
        <v>110</v>
      </c>
      <c r="Y4413">
        <v>0</v>
      </c>
      <c r="Z4413">
        <v>5040</v>
      </c>
      <c r="AA4413">
        <v>0</v>
      </c>
      <c r="AB4413">
        <v>0</v>
      </c>
      <c r="AC4413">
        <v>0</v>
      </c>
      <c r="AD4413">
        <v>0</v>
      </c>
      <c r="AE4413">
        <v>2440</v>
      </c>
      <c r="AF4413">
        <v>3720</v>
      </c>
      <c r="AG4413">
        <v>5040</v>
      </c>
      <c r="AH4413">
        <v>28</v>
      </c>
      <c r="AI4413">
        <v>0</v>
      </c>
      <c r="AJ4413">
        <v>9</v>
      </c>
      <c r="AK4413">
        <v>15.5</v>
      </c>
      <c r="AL4413">
        <v>19</v>
      </c>
      <c r="AM4413">
        <v>24.5</v>
      </c>
      <c r="AN4413">
        <v>6160</v>
      </c>
      <c r="AO4413">
        <v>24.5</v>
      </c>
      <c r="AP4413">
        <v>616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X4413">
        <v>28</v>
      </c>
      <c r="AY4413">
        <v>28</v>
      </c>
      <c r="AZ4413" s="1" t="s">
        <v>72</v>
      </c>
      <c r="BA4413" s="1" t="s">
        <v>10525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5040</v>
      </c>
      <c r="BH4413">
        <v>9851</v>
      </c>
      <c r="BI4413">
        <v>0.88</v>
      </c>
      <c r="BJ4413" s="1"/>
    </row>
    <row r="4414" spans="1:62" x14ac:dyDescent="0.25">
      <c r="A4414">
        <v>9852</v>
      </c>
      <c r="B4414" s="1" t="s">
        <v>10526</v>
      </c>
      <c r="C4414" s="1" t="s">
        <v>7984</v>
      </c>
      <c r="D4414" s="1" t="s">
        <v>7985</v>
      </c>
      <c r="E4414" s="1" t="s">
        <v>65</v>
      </c>
      <c r="F4414" s="1" t="s">
        <v>1165</v>
      </c>
      <c r="G4414" s="1" t="s">
        <v>5590</v>
      </c>
      <c r="H4414" s="1" t="s">
        <v>68</v>
      </c>
      <c r="I4414" s="1" t="s">
        <v>69</v>
      </c>
      <c r="J4414" s="1" t="s">
        <v>70</v>
      </c>
      <c r="K4414" s="2">
        <v>45217</v>
      </c>
      <c r="L4414" s="2">
        <v>45337</v>
      </c>
      <c r="M4414">
        <v>1</v>
      </c>
      <c r="N4414" s="2"/>
      <c r="O4414" s="2"/>
      <c r="P4414">
        <v>0</v>
      </c>
      <c r="Q4414">
        <v>0</v>
      </c>
      <c r="R4414" s="2">
        <v>45243</v>
      </c>
      <c r="S4414" s="2">
        <v>45341</v>
      </c>
      <c r="T4414">
        <v>3.45</v>
      </c>
      <c r="U4414">
        <v>1.73</v>
      </c>
      <c r="V4414" s="2">
        <v>45215.564132789354</v>
      </c>
      <c r="W4414" s="2"/>
      <c r="X4414" s="1" t="s">
        <v>11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472.5</v>
      </c>
      <c r="AF4414">
        <v>101.25</v>
      </c>
      <c r="AG4414">
        <v>0</v>
      </c>
      <c r="AH4414">
        <v>2</v>
      </c>
      <c r="AI4414">
        <v>0</v>
      </c>
      <c r="AJ4414">
        <v>3.5</v>
      </c>
      <c r="AK4414">
        <v>0.75</v>
      </c>
      <c r="AL4414">
        <v>0</v>
      </c>
      <c r="AM4414">
        <v>4.25</v>
      </c>
      <c r="AN4414">
        <v>573.75</v>
      </c>
      <c r="AO4414">
        <v>4.25</v>
      </c>
      <c r="AP4414">
        <v>573.75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X4414">
        <v>2</v>
      </c>
      <c r="AY4414">
        <v>0</v>
      </c>
      <c r="AZ4414" s="1" t="s">
        <v>10527</v>
      </c>
      <c r="BA4414" s="1" t="s">
        <v>10528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9852</v>
      </c>
      <c r="BI4414">
        <v>1</v>
      </c>
      <c r="BJ4414" s="1" t="s">
        <v>118</v>
      </c>
    </row>
    <row r="4415" spans="1:62" x14ac:dyDescent="0.25">
      <c r="A4415">
        <v>9853</v>
      </c>
      <c r="B4415" s="1" t="s">
        <v>10529</v>
      </c>
      <c r="C4415" s="1" t="s">
        <v>5634</v>
      </c>
      <c r="D4415" s="1" t="s">
        <v>5635</v>
      </c>
      <c r="E4415" s="1" t="s">
        <v>199</v>
      </c>
      <c r="F4415" s="1" t="s">
        <v>66</v>
      </c>
      <c r="G4415" s="1" t="s">
        <v>3199</v>
      </c>
      <c r="H4415" s="1" t="s">
        <v>90</v>
      </c>
      <c r="I4415" s="1" t="s">
        <v>145</v>
      </c>
      <c r="J4415" s="1" t="s">
        <v>84</v>
      </c>
      <c r="K4415" s="2">
        <v>45215</v>
      </c>
      <c r="L4415" s="2">
        <v>45366</v>
      </c>
      <c r="M4415">
        <v>0.85</v>
      </c>
      <c r="N4415" s="2"/>
      <c r="O4415" s="2"/>
      <c r="P4415">
        <v>0</v>
      </c>
      <c r="Q4415">
        <v>0</v>
      </c>
      <c r="R4415" s="2">
        <v>45222</v>
      </c>
      <c r="S4415" s="2">
        <v>45344</v>
      </c>
      <c r="T4415">
        <v>252.61</v>
      </c>
      <c r="U4415">
        <v>2.5299999999999998</v>
      </c>
      <c r="V4415" s="2">
        <v>45215.566301006947</v>
      </c>
      <c r="W4415" s="2"/>
      <c r="X4415" s="1" t="s">
        <v>110</v>
      </c>
      <c r="Y4415">
        <v>0</v>
      </c>
      <c r="Z4415">
        <v>18150</v>
      </c>
      <c r="AA4415">
        <v>0</v>
      </c>
      <c r="AB4415">
        <v>0</v>
      </c>
      <c r="AC4415">
        <v>0</v>
      </c>
      <c r="AD4415">
        <v>0</v>
      </c>
      <c r="AE4415">
        <v>42260</v>
      </c>
      <c r="AF4415">
        <v>18075</v>
      </c>
      <c r="AG4415">
        <v>18150</v>
      </c>
      <c r="AH4415">
        <v>100</v>
      </c>
      <c r="AI4415">
        <v>0</v>
      </c>
      <c r="AJ4415">
        <v>166.75</v>
      </c>
      <c r="AK4415">
        <v>75.75</v>
      </c>
      <c r="AL4415">
        <v>0</v>
      </c>
      <c r="AM4415">
        <v>253</v>
      </c>
      <c r="AN4415">
        <v>62855</v>
      </c>
      <c r="AO4415">
        <v>242.5</v>
      </c>
      <c r="AP4415">
        <v>60335</v>
      </c>
      <c r="AQ4415">
        <v>9</v>
      </c>
      <c r="AR4415">
        <v>2160</v>
      </c>
      <c r="AS4415">
        <v>1.5</v>
      </c>
      <c r="AT4415">
        <v>360</v>
      </c>
      <c r="AU4415">
        <v>0</v>
      </c>
      <c r="AV4415">
        <v>0</v>
      </c>
      <c r="AX4415">
        <v>100</v>
      </c>
      <c r="AY4415">
        <v>100</v>
      </c>
      <c r="AZ4415" s="1" t="s">
        <v>72</v>
      </c>
      <c r="BA4415" s="1" t="s">
        <v>1053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18150</v>
      </c>
      <c r="BH4415">
        <v>9853</v>
      </c>
      <c r="BI4415">
        <v>1</v>
      </c>
      <c r="BJ4415" s="1"/>
    </row>
    <row r="4416" spans="1:62" x14ac:dyDescent="0.25">
      <c r="A4416">
        <v>9854</v>
      </c>
      <c r="B4416" s="1" t="s">
        <v>10531</v>
      </c>
      <c r="C4416" s="1" t="s">
        <v>4486</v>
      </c>
      <c r="D4416" s="1" t="s">
        <v>4487</v>
      </c>
      <c r="E4416" s="1" t="s">
        <v>65</v>
      </c>
      <c r="F4416" s="1" t="s">
        <v>66</v>
      </c>
      <c r="G4416" s="1" t="s">
        <v>10532</v>
      </c>
      <c r="H4416" s="1" t="s">
        <v>68</v>
      </c>
      <c r="I4416" s="1" t="s">
        <v>69</v>
      </c>
      <c r="J4416" s="1" t="s">
        <v>70</v>
      </c>
      <c r="K4416" s="2">
        <v>45215</v>
      </c>
      <c r="L4416" s="2">
        <v>45307</v>
      </c>
      <c r="M4416">
        <v>1</v>
      </c>
      <c r="N4416" s="2"/>
      <c r="O4416" s="2"/>
      <c r="P4416">
        <v>0</v>
      </c>
      <c r="Q4416">
        <v>0</v>
      </c>
      <c r="R4416" s="2">
        <v>45224</v>
      </c>
      <c r="S4416" s="2">
        <v>45342</v>
      </c>
      <c r="T4416">
        <v>0.85</v>
      </c>
      <c r="U4416">
        <v>0.43</v>
      </c>
      <c r="V4416" s="2">
        <v>45215.635794641203</v>
      </c>
      <c r="W4416" s="2"/>
      <c r="X4416" s="1" t="s">
        <v>11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242.5</v>
      </c>
      <c r="AF4416">
        <v>0</v>
      </c>
      <c r="AG4416">
        <v>0</v>
      </c>
      <c r="AH4416">
        <v>2</v>
      </c>
      <c r="AI4416">
        <v>0</v>
      </c>
      <c r="AJ4416">
        <v>1.5</v>
      </c>
      <c r="AK4416">
        <v>0</v>
      </c>
      <c r="AL4416">
        <v>0.5</v>
      </c>
      <c r="AM4416">
        <v>1.5</v>
      </c>
      <c r="AN4416">
        <v>242.5</v>
      </c>
      <c r="AO4416">
        <v>1.5</v>
      </c>
      <c r="AP4416">
        <v>242.5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X4416">
        <v>2</v>
      </c>
      <c r="AY4416">
        <v>0</v>
      </c>
      <c r="AZ4416" s="1" t="s">
        <v>10533</v>
      </c>
      <c r="BA4416" s="1" t="s">
        <v>10534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9854</v>
      </c>
      <c r="BI4416">
        <v>0.42499999999999999</v>
      </c>
      <c r="BJ4416" s="1" t="s">
        <v>118</v>
      </c>
    </row>
    <row r="4417" spans="1:62" x14ac:dyDescent="0.25">
      <c r="A4417">
        <v>9855</v>
      </c>
      <c r="B4417" s="1" t="s">
        <v>10535</v>
      </c>
      <c r="C4417" s="1" t="s">
        <v>10536</v>
      </c>
      <c r="D4417" s="1" t="s">
        <v>10537</v>
      </c>
      <c r="E4417" s="1" t="s">
        <v>65</v>
      </c>
      <c r="F4417" s="1" t="s">
        <v>66</v>
      </c>
      <c r="G4417" s="1" t="s">
        <v>67</v>
      </c>
      <c r="H4417" s="1" t="s">
        <v>68</v>
      </c>
      <c r="I4417" s="1" t="s">
        <v>69</v>
      </c>
      <c r="J4417" s="1" t="s">
        <v>70</v>
      </c>
      <c r="K4417" s="2">
        <v>45215</v>
      </c>
      <c r="L4417" s="2">
        <v>45307</v>
      </c>
      <c r="M4417">
        <v>1</v>
      </c>
      <c r="N4417" s="2"/>
      <c r="O4417" s="2"/>
      <c r="P4417">
        <v>0</v>
      </c>
      <c r="Q4417">
        <v>0</v>
      </c>
      <c r="R4417" s="2">
        <v>45223</v>
      </c>
      <c r="S4417" s="2">
        <v>45348</v>
      </c>
      <c r="T4417">
        <v>47.12</v>
      </c>
      <c r="U4417">
        <v>23.56</v>
      </c>
      <c r="V4417" s="2">
        <v>45215.767005868052</v>
      </c>
      <c r="W4417" s="2"/>
      <c r="X4417" s="1" t="s">
        <v>11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5163.75</v>
      </c>
      <c r="AF4417">
        <v>1788.75</v>
      </c>
      <c r="AG4417">
        <v>0</v>
      </c>
      <c r="AH4417">
        <v>2</v>
      </c>
      <c r="AI4417">
        <v>0</v>
      </c>
      <c r="AJ4417">
        <v>38.25</v>
      </c>
      <c r="AK4417">
        <v>13.25</v>
      </c>
      <c r="AL4417">
        <v>0</v>
      </c>
      <c r="AM4417">
        <v>51.5</v>
      </c>
      <c r="AN4417">
        <v>6952.5</v>
      </c>
      <c r="AO4417">
        <v>51.5</v>
      </c>
      <c r="AP4417">
        <v>6952.5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X4417">
        <v>2</v>
      </c>
      <c r="AY4417">
        <v>0</v>
      </c>
      <c r="AZ4417" s="1" t="s">
        <v>10538</v>
      </c>
      <c r="BA4417" s="1" t="s">
        <v>7958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9855</v>
      </c>
      <c r="BI4417">
        <v>1</v>
      </c>
      <c r="BJ4417" s="1" t="s">
        <v>118</v>
      </c>
    </row>
    <row r="4418" spans="1:62" x14ac:dyDescent="0.25">
      <c r="A4418">
        <v>9856</v>
      </c>
      <c r="B4418" s="1" t="s">
        <v>10539</v>
      </c>
      <c r="C4418" s="1" t="s">
        <v>1843</v>
      </c>
      <c r="D4418" s="1" t="s">
        <v>4059</v>
      </c>
      <c r="E4418" s="1" t="s">
        <v>1105</v>
      </c>
      <c r="F4418" s="1" t="s">
        <v>77</v>
      </c>
      <c r="G4418" s="1" t="s">
        <v>4048</v>
      </c>
      <c r="H4418" s="1" t="s">
        <v>1262</v>
      </c>
      <c r="I4418" s="1" t="s">
        <v>651</v>
      </c>
      <c r="J4418" s="1" t="s">
        <v>286</v>
      </c>
      <c r="K4418" s="2">
        <v>45215</v>
      </c>
      <c r="L4418" s="2">
        <v>45240</v>
      </c>
      <c r="M4418">
        <v>0.84</v>
      </c>
      <c r="N4418" s="2"/>
      <c r="O4418" s="2"/>
      <c r="P4418">
        <v>0</v>
      </c>
      <c r="Q4418">
        <v>0</v>
      </c>
      <c r="R4418" s="2">
        <v>45219</v>
      </c>
      <c r="S4418" s="2">
        <v>45236</v>
      </c>
      <c r="T4418">
        <v>0.82</v>
      </c>
      <c r="U4418">
        <v>0</v>
      </c>
      <c r="V4418" s="2">
        <v>45215.787623692129</v>
      </c>
      <c r="W4418" s="2">
        <v>45259.48685119213</v>
      </c>
      <c r="X4418" s="1" t="s">
        <v>110</v>
      </c>
      <c r="Y4418">
        <v>0</v>
      </c>
      <c r="Z4418">
        <v>10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1</v>
      </c>
      <c r="AJ4418">
        <v>0</v>
      </c>
      <c r="AK4418">
        <v>0</v>
      </c>
      <c r="AL4418">
        <v>0</v>
      </c>
      <c r="AM4418">
        <v>1.25</v>
      </c>
      <c r="AN4418">
        <v>335</v>
      </c>
      <c r="AO4418">
        <v>1</v>
      </c>
      <c r="AP4418">
        <v>275</v>
      </c>
      <c r="AQ4418">
        <v>0</v>
      </c>
      <c r="AR4418">
        <v>0</v>
      </c>
      <c r="AS4418">
        <v>0.25</v>
      </c>
      <c r="AT4418">
        <v>60</v>
      </c>
      <c r="AU4418">
        <v>0</v>
      </c>
      <c r="AV4418">
        <v>0</v>
      </c>
      <c r="AX4418">
        <v>0</v>
      </c>
      <c r="AY4418">
        <v>0</v>
      </c>
      <c r="AZ4418" s="1" t="s">
        <v>72</v>
      </c>
      <c r="BA4418" s="1" t="s">
        <v>10540</v>
      </c>
      <c r="BB4418">
        <v>0</v>
      </c>
      <c r="BC4418">
        <v>0</v>
      </c>
      <c r="BD4418">
        <v>0</v>
      </c>
      <c r="BE4418">
        <v>0</v>
      </c>
      <c r="BF4418">
        <v>100</v>
      </c>
      <c r="BG4418">
        <v>0</v>
      </c>
      <c r="BH4418">
        <v>9856</v>
      </c>
      <c r="BI4418">
        <v>0</v>
      </c>
      <c r="BJ4418" s="1"/>
    </row>
    <row r="4419" spans="1:62" x14ac:dyDescent="0.25">
      <c r="A4419">
        <v>9857</v>
      </c>
      <c r="B4419" s="1" t="s">
        <v>10541</v>
      </c>
      <c r="C4419" s="1" t="s">
        <v>2660</v>
      </c>
      <c r="D4419" s="1" t="s">
        <v>2661</v>
      </c>
      <c r="E4419" s="1" t="s">
        <v>65</v>
      </c>
      <c r="F4419" s="1" t="s">
        <v>1165</v>
      </c>
      <c r="G4419" s="1" t="s">
        <v>67</v>
      </c>
      <c r="H4419" s="1" t="s">
        <v>68</v>
      </c>
      <c r="I4419" s="1" t="s">
        <v>69</v>
      </c>
      <c r="J4419" s="1" t="s">
        <v>70</v>
      </c>
      <c r="K4419" s="2">
        <v>45215</v>
      </c>
      <c r="L4419" s="2">
        <v>45307</v>
      </c>
      <c r="M4419">
        <v>1</v>
      </c>
      <c r="N4419" s="2"/>
      <c r="O4419" s="2"/>
      <c r="P4419">
        <v>0</v>
      </c>
      <c r="Q4419">
        <v>0</v>
      </c>
      <c r="R4419" s="2">
        <v>45229</v>
      </c>
      <c r="S4419" s="2">
        <v>45313</v>
      </c>
      <c r="T4419">
        <v>9.57</v>
      </c>
      <c r="U4419">
        <v>4.79</v>
      </c>
      <c r="V4419" s="2">
        <v>45215.802632719904</v>
      </c>
      <c r="W4419" s="2"/>
      <c r="X4419" s="1" t="s">
        <v>11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1113.75</v>
      </c>
      <c r="AF4419">
        <v>303.75</v>
      </c>
      <c r="AG4419">
        <v>0</v>
      </c>
      <c r="AH4419">
        <v>2</v>
      </c>
      <c r="AI4419">
        <v>0</v>
      </c>
      <c r="AJ4419">
        <v>8.25</v>
      </c>
      <c r="AK4419">
        <v>2.25</v>
      </c>
      <c r="AL4419">
        <v>0</v>
      </c>
      <c r="AM4419">
        <v>10.5</v>
      </c>
      <c r="AN4419">
        <v>1417.5</v>
      </c>
      <c r="AO4419">
        <v>10.5</v>
      </c>
      <c r="AP4419">
        <v>1417.5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X4419">
        <v>2</v>
      </c>
      <c r="AY4419">
        <v>0</v>
      </c>
      <c r="AZ4419" s="1" t="s">
        <v>10542</v>
      </c>
      <c r="BA4419" s="1" t="s">
        <v>10543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9857</v>
      </c>
      <c r="BI4419">
        <v>1</v>
      </c>
      <c r="BJ4419" s="1" t="s">
        <v>118</v>
      </c>
    </row>
    <row r="4420" spans="1:62" x14ac:dyDescent="0.25">
      <c r="A4420">
        <v>9858</v>
      </c>
      <c r="B4420" s="1" t="s">
        <v>10544</v>
      </c>
      <c r="C4420" s="1" t="s">
        <v>3197</v>
      </c>
      <c r="D4420" s="1" t="s">
        <v>3198</v>
      </c>
      <c r="E4420" s="1" t="s">
        <v>4144</v>
      </c>
      <c r="F4420" s="1" t="s">
        <v>77</v>
      </c>
      <c r="G4420" s="1" t="s">
        <v>8736</v>
      </c>
      <c r="H4420" s="1" t="s">
        <v>3105</v>
      </c>
      <c r="I4420" s="1" t="s">
        <v>3096</v>
      </c>
      <c r="J4420" s="1" t="s">
        <v>84</v>
      </c>
      <c r="K4420" s="2">
        <v>45216</v>
      </c>
      <c r="L4420" s="2">
        <v>45247</v>
      </c>
      <c r="N4420" s="2"/>
      <c r="O4420" s="2"/>
      <c r="P4420">
        <v>0</v>
      </c>
      <c r="Q4420">
        <v>0</v>
      </c>
      <c r="R4420" s="2"/>
      <c r="S4420" s="2"/>
      <c r="T4420">
        <v>0</v>
      </c>
      <c r="V4420" s="2">
        <v>45216.586750462964</v>
      </c>
      <c r="W4420" s="2">
        <v>45280.699205671299</v>
      </c>
      <c r="X4420" s="1" t="s">
        <v>110</v>
      </c>
      <c r="Y4420">
        <v>0</v>
      </c>
      <c r="Z4420">
        <v>149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149</v>
      </c>
      <c r="AH4420">
        <v>2</v>
      </c>
      <c r="AI4420">
        <v>0</v>
      </c>
      <c r="AJ4420">
        <v>0</v>
      </c>
      <c r="AK4420">
        <v>0</v>
      </c>
      <c r="AL4420">
        <v>2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X4420">
        <v>2</v>
      </c>
      <c r="AY4420">
        <v>0</v>
      </c>
      <c r="AZ4420" s="1" t="s">
        <v>72</v>
      </c>
      <c r="BA4420" s="1" t="s">
        <v>10545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149</v>
      </c>
      <c r="BH4420">
        <v>9858</v>
      </c>
      <c r="BI4420">
        <v>0</v>
      </c>
      <c r="BJ4420" s="1"/>
    </row>
    <row r="4421" spans="1:62" x14ac:dyDescent="0.25">
      <c r="A4421">
        <v>9859</v>
      </c>
      <c r="B4421" s="1" t="s">
        <v>10546</v>
      </c>
      <c r="C4421" s="1" t="s">
        <v>4240</v>
      </c>
      <c r="D4421" s="1" t="s">
        <v>4241</v>
      </c>
      <c r="E4421" s="1" t="s">
        <v>72</v>
      </c>
      <c r="F4421" s="1" t="s">
        <v>77</v>
      </c>
      <c r="G4421" s="1" t="s">
        <v>4145</v>
      </c>
      <c r="H4421" s="1" t="s">
        <v>4138</v>
      </c>
      <c r="I4421" s="1" t="s">
        <v>4139</v>
      </c>
      <c r="J4421" s="1" t="s">
        <v>3097</v>
      </c>
      <c r="K4421" s="2">
        <v>45216</v>
      </c>
      <c r="L4421" s="2">
        <v>45351</v>
      </c>
      <c r="M4421">
        <v>0.69</v>
      </c>
      <c r="N4421" s="2">
        <v>45189.370138888888</v>
      </c>
      <c r="O4421" s="2">
        <v>45309.208333333336</v>
      </c>
      <c r="P4421">
        <v>53.93</v>
      </c>
      <c r="Q4421">
        <v>0</v>
      </c>
      <c r="R4421" s="2">
        <v>45189</v>
      </c>
      <c r="S4421" s="2">
        <v>45309</v>
      </c>
      <c r="T4421">
        <v>64.38</v>
      </c>
      <c r="U4421">
        <v>0</v>
      </c>
      <c r="V4421" s="2">
        <v>45216.598074918984</v>
      </c>
      <c r="W4421" s="2">
        <v>45315.858729363426</v>
      </c>
      <c r="X4421" s="1" t="s">
        <v>71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9433.1299999999992</v>
      </c>
      <c r="AF4421">
        <v>0</v>
      </c>
      <c r="AG4421">
        <v>-9433.1299999999992</v>
      </c>
      <c r="AH4421">
        <v>0</v>
      </c>
      <c r="AI4421">
        <v>0</v>
      </c>
      <c r="AJ4421">
        <v>72.5</v>
      </c>
      <c r="AK4421">
        <v>0</v>
      </c>
      <c r="AL4421">
        <v>0</v>
      </c>
      <c r="AM4421">
        <v>77.5</v>
      </c>
      <c r="AN4421">
        <v>10108.129999999999</v>
      </c>
      <c r="AO4421">
        <v>72.5</v>
      </c>
      <c r="AP4421">
        <v>9433.1299999999992</v>
      </c>
      <c r="AQ4421">
        <v>5</v>
      </c>
      <c r="AR4421">
        <v>675</v>
      </c>
      <c r="AS4421">
        <v>0</v>
      </c>
      <c r="AT4421">
        <v>0</v>
      </c>
      <c r="AU4421">
        <v>0</v>
      </c>
      <c r="AV4421">
        <v>0</v>
      </c>
      <c r="AX4421">
        <v>0</v>
      </c>
      <c r="AY4421">
        <v>0</v>
      </c>
      <c r="AZ4421" s="1" t="s">
        <v>4242</v>
      </c>
      <c r="BA4421" s="1" t="s">
        <v>72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9859</v>
      </c>
      <c r="BI4421">
        <v>1</v>
      </c>
      <c r="BJ4421" s="1" t="s">
        <v>118</v>
      </c>
    </row>
    <row r="4422" spans="1:62" x14ac:dyDescent="0.25">
      <c r="A4422">
        <v>9860</v>
      </c>
      <c r="B4422" s="1" t="s">
        <v>10547</v>
      </c>
      <c r="C4422" s="1" t="s">
        <v>4329</v>
      </c>
      <c r="D4422" s="1" t="s">
        <v>4330</v>
      </c>
      <c r="E4422" s="1" t="s">
        <v>4144</v>
      </c>
      <c r="F4422" s="1" t="s">
        <v>77</v>
      </c>
      <c r="G4422" s="1" t="s">
        <v>4145</v>
      </c>
      <c r="H4422" s="1" t="s">
        <v>4138</v>
      </c>
      <c r="I4422" s="1" t="s">
        <v>4139</v>
      </c>
      <c r="J4422" s="1" t="s">
        <v>3097</v>
      </c>
      <c r="K4422" s="2">
        <v>45216</v>
      </c>
      <c r="L4422" s="2">
        <v>45291</v>
      </c>
      <c r="M4422">
        <v>0.23</v>
      </c>
      <c r="N4422" s="2">
        <v>45197.625</v>
      </c>
      <c r="O4422" s="2">
        <v>45219</v>
      </c>
      <c r="P4422">
        <v>1.92</v>
      </c>
      <c r="Q4422">
        <v>0</v>
      </c>
      <c r="R4422" s="2">
        <v>45197</v>
      </c>
      <c r="S4422" s="2">
        <v>45233</v>
      </c>
      <c r="T4422">
        <v>6.4</v>
      </c>
      <c r="U4422">
        <v>0</v>
      </c>
      <c r="V4422" s="2">
        <v>45216.60498596065</v>
      </c>
      <c r="W4422" s="2">
        <v>45281.896715706018</v>
      </c>
      <c r="X4422" s="1" t="s">
        <v>71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1113.75</v>
      </c>
      <c r="AF4422">
        <v>0</v>
      </c>
      <c r="AG4422">
        <v>-1113.75</v>
      </c>
      <c r="AH4422">
        <v>0</v>
      </c>
      <c r="AI4422">
        <v>0</v>
      </c>
      <c r="AJ4422">
        <v>8.25</v>
      </c>
      <c r="AK4422">
        <v>0</v>
      </c>
      <c r="AL4422">
        <v>0</v>
      </c>
      <c r="AM4422">
        <v>9.25</v>
      </c>
      <c r="AN4422">
        <v>1248.75</v>
      </c>
      <c r="AO4422">
        <v>8.25</v>
      </c>
      <c r="AP4422">
        <v>1113.75</v>
      </c>
      <c r="AQ4422">
        <v>1</v>
      </c>
      <c r="AR4422">
        <v>135</v>
      </c>
      <c r="AS4422">
        <v>0</v>
      </c>
      <c r="AT4422">
        <v>0</v>
      </c>
      <c r="AU4422">
        <v>0</v>
      </c>
      <c r="AV4422">
        <v>0</v>
      </c>
      <c r="AX4422">
        <v>0</v>
      </c>
      <c r="AY4422">
        <v>0</v>
      </c>
      <c r="AZ4422" s="1" t="s">
        <v>4331</v>
      </c>
      <c r="BA4422" s="1" t="s">
        <v>72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9860</v>
      </c>
      <c r="BI4422">
        <v>1</v>
      </c>
      <c r="BJ4422" s="1" t="s">
        <v>118</v>
      </c>
    </row>
    <row r="4423" spans="1:62" x14ac:dyDescent="0.25">
      <c r="A4423">
        <v>9862</v>
      </c>
      <c r="B4423" s="1" t="s">
        <v>10548</v>
      </c>
      <c r="C4423" s="1" t="s">
        <v>5634</v>
      </c>
      <c r="D4423" s="1" t="s">
        <v>5635</v>
      </c>
      <c r="E4423" s="1" t="s">
        <v>65</v>
      </c>
      <c r="F4423" s="1" t="s">
        <v>66</v>
      </c>
      <c r="G4423" s="1" t="s">
        <v>1719</v>
      </c>
      <c r="H4423" s="1" t="s">
        <v>68</v>
      </c>
      <c r="I4423" s="1" t="s">
        <v>69</v>
      </c>
      <c r="J4423" s="1" t="s">
        <v>70</v>
      </c>
      <c r="K4423" s="2">
        <v>45216</v>
      </c>
      <c r="L4423" s="2">
        <v>45359</v>
      </c>
      <c r="M4423">
        <v>0.9</v>
      </c>
      <c r="N4423" s="2"/>
      <c r="O4423" s="2"/>
      <c r="P4423">
        <v>0</v>
      </c>
      <c r="Q4423">
        <v>0</v>
      </c>
      <c r="R4423" s="2">
        <v>45218</v>
      </c>
      <c r="S4423" s="2">
        <v>45345</v>
      </c>
      <c r="T4423">
        <v>100.73</v>
      </c>
      <c r="U4423">
        <v>50.37</v>
      </c>
      <c r="V4423" s="2">
        <v>45216.683506944442</v>
      </c>
      <c r="W4423" s="2"/>
      <c r="X4423" s="1" t="s">
        <v>11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17847.5</v>
      </c>
      <c r="AF4423">
        <v>978.75</v>
      </c>
      <c r="AG4423">
        <v>0</v>
      </c>
      <c r="AH4423">
        <v>2</v>
      </c>
      <c r="AI4423">
        <v>0</v>
      </c>
      <c r="AJ4423">
        <v>98.5</v>
      </c>
      <c r="AK4423">
        <v>7.25</v>
      </c>
      <c r="AL4423">
        <v>0</v>
      </c>
      <c r="AM4423">
        <v>105.75</v>
      </c>
      <c r="AN4423">
        <v>18826.25</v>
      </c>
      <c r="AO4423">
        <v>105.75</v>
      </c>
      <c r="AP4423">
        <v>18826.25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X4423">
        <v>2</v>
      </c>
      <c r="AY4423">
        <v>0</v>
      </c>
      <c r="AZ4423" s="1" t="s">
        <v>10549</v>
      </c>
      <c r="BA4423" s="1" t="s">
        <v>1055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9862</v>
      </c>
      <c r="BI4423">
        <v>1</v>
      </c>
      <c r="BJ4423" s="1" t="s">
        <v>118</v>
      </c>
    </row>
    <row r="4424" spans="1:62" x14ac:dyDescent="0.25">
      <c r="A4424">
        <v>9863</v>
      </c>
      <c r="B4424" s="1" t="s">
        <v>10551</v>
      </c>
      <c r="C4424" s="1" t="s">
        <v>10552</v>
      </c>
      <c r="D4424" s="1" t="s">
        <v>10553</v>
      </c>
      <c r="E4424" s="1" t="s">
        <v>1052</v>
      </c>
      <c r="F4424" s="1" t="s">
        <v>66</v>
      </c>
      <c r="G4424" s="1" t="s">
        <v>2857</v>
      </c>
      <c r="H4424" s="1" t="s">
        <v>1054</v>
      </c>
      <c r="I4424" s="1" t="s">
        <v>69</v>
      </c>
      <c r="J4424" s="1" t="s">
        <v>1055</v>
      </c>
      <c r="K4424" s="2">
        <v>45212</v>
      </c>
      <c r="L4424" s="2">
        <v>45350</v>
      </c>
      <c r="M4424">
        <v>0.64</v>
      </c>
      <c r="N4424" s="2">
        <v>45212.375</v>
      </c>
      <c r="O4424" s="2">
        <v>45215.649305555555</v>
      </c>
      <c r="P4424">
        <v>7.65</v>
      </c>
      <c r="Q4424">
        <v>0.77</v>
      </c>
      <c r="R4424" s="2">
        <v>45212</v>
      </c>
      <c r="S4424" s="2">
        <v>45300</v>
      </c>
      <c r="T4424">
        <v>8.48</v>
      </c>
      <c r="U4424">
        <v>0.85</v>
      </c>
      <c r="V4424" s="2">
        <v>45216.721320138888</v>
      </c>
      <c r="W4424" s="2"/>
      <c r="X4424" s="1" t="s">
        <v>11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10</v>
      </c>
      <c r="AI4424">
        <v>6</v>
      </c>
      <c r="AJ4424">
        <v>2.75</v>
      </c>
      <c r="AK4424">
        <v>0</v>
      </c>
      <c r="AL4424">
        <v>1.25</v>
      </c>
      <c r="AM4424">
        <v>9.75</v>
      </c>
      <c r="AN4424">
        <v>341.25</v>
      </c>
      <c r="AO4424">
        <v>8.75</v>
      </c>
      <c r="AP4424">
        <v>206.25</v>
      </c>
      <c r="AQ4424">
        <v>1</v>
      </c>
      <c r="AR4424">
        <v>135</v>
      </c>
      <c r="AS4424">
        <v>0</v>
      </c>
      <c r="AT4424">
        <v>0</v>
      </c>
      <c r="AU4424">
        <v>0</v>
      </c>
      <c r="AV4424">
        <v>0</v>
      </c>
      <c r="AX4424">
        <v>10</v>
      </c>
      <c r="AY4424">
        <v>0</v>
      </c>
      <c r="AZ4424" s="1" t="s">
        <v>72</v>
      </c>
      <c r="BA4424" s="1" t="s">
        <v>72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9863</v>
      </c>
      <c r="BI4424">
        <v>0</v>
      </c>
      <c r="BJ4424" s="1"/>
    </row>
    <row r="4425" spans="1:62" x14ac:dyDescent="0.25">
      <c r="A4425">
        <v>9867</v>
      </c>
      <c r="B4425" s="1" t="s">
        <v>10554</v>
      </c>
      <c r="C4425" s="1" t="s">
        <v>611</v>
      </c>
      <c r="D4425" s="1" t="s">
        <v>2400</v>
      </c>
      <c r="E4425" s="1" t="s">
        <v>2839</v>
      </c>
      <c r="F4425" s="1" t="s">
        <v>66</v>
      </c>
      <c r="G4425" s="1" t="s">
        <v>1654</v>
      </c>
      <c r="H4425" s="1" t="s">
        <v>661</v>
      </c>
      <c r="I4425" s="1" t="s">
        <v>69</v>
      </c>
      <c r="J4425" s="1" t="s">
        <v>662</v>
      </c>
      <c r="K4425" s="2">
        <v>45201</v>
      </c>
      <c r="L4425" s="2">
        <v>45989</v>
      </c>
      <c r="M4425">
        <v>0.17</v>
      </c>
      <c r="N4425" s="2"/>
      <c r="O4425" s="2"/>
      <c r="P4425">
        <v>0</v>
      </c>
      <c r="Q4425">
        <v>0</v>
      </c>
      <c r="R4425" s="2">
        <v>45216</v>
      </c>
      <c r="S4425" s="2">
        <v>45337</v>
      </c>
      <c r="T4425">
        <v>164.67</v>
      </c>
      <c r="U4425">
        <v>0.11</v>
      </c>
      <c r="V4425" s="2">
        <v>45216.799366898151</v>
      </c>
      <c r="W4425" s="2"/>
      <c r="X4425" s="1" t="s">
        <v>71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1620</v>
      </c>
      <c r="AF4425">
        <v>0</v>
      </c>
      <c r="AG4425">
        <v>-1620</v>
      </c>
      <c r="AH4425">
        <v>1500</v>
      </c>
      <c r="AI4425">
        <v>0</v>
      </c>
      <c r="AJ4425">
        <v>132.5</v>
      </c>
      <c r="AK4425">
        <v>0</v>
      </c>
      <c r="AL4425">
        <v>1367.5</v>
      </c>
      <c r="AM4425">
        <v>166.75</v>
      </c>
      <c r="AN4425">
        <v>1620</v>
      </c>
      <c r="AO4425">
        <v>132.5</v>
      </c>
      <c r="AP4425">
        <v>1620</v>
      </c>
      <c r="AQ4425">
        <v>34.25</v>
      </c>
      <c r="AR4425">
        <v>0</v>
      </c>
      <c r="AS4425">
        <v>0</v>
      </c>
      <c r="AT4425">
        <v>0</v>
      </c>
      <c r="AU4425">
        <v>0</v>
      </c>
      <c r="AV4425">
        <v>0</v>
      </c>
      <c r="AX4425">
        <v>1500</v>
      </c>
      <c r="AY4425">
        <v>1500</v>
      </c>
      <c r="AZ4425" s="1" t="s">
        <v>7889</v>
      </c>
      <c r="BA4425" s="1" t="s">
        <v>72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9867</v>
      </c>
      <c r="BI4425">
        <v>8.6900000000000005E-2</v>
      </c>
      <c r="BJ4425" s="1" t="s">
        <v>659</v>
      </c>
    </row>
    <row r="4426" spans="1:62" x14ac:dyDescent="0.25">
      <c r="A4426">
        <v>9868</v>
      </c>
      <c r="B4426" s="1" t="s">
        <v>10555</v>
      </c>
      <c r="C4426" s="1" t="s">
        <v>5304</v>
      </c>
      <c r="D4426" s="1" t="s">
        <v>10556</v>
      </c>
      <c r="E4426" s="1" t="s">
        <v>199</v>
      </c>
      <c r="F4426" s="1" t="s">
        <v>77</v>
      </c>
      <c r="G4426" s="1" t="s">
        <v>3114</v>
      </c>
      <c r="H4426" s="1" t="s">
        <v>5214</v>
      </c>
      <c r="I4426" s="1" t="s">
        <v>5215</v>
      </c>
      <c r="J4426" s="1" t="s">
        <v>84</v>
      </c>
      <c r="K4426" s="2">
        <v>45261</v>
      </c>
      <c r="L4426" s="2">
        <v>45352</v>
      </c>
      <c r="M4426">
        <v>0.82</v>
      </c>
      <c r="N4426" s="2">
        <v>45268.375</v>
      </c>
      <c r="O4426" s="2">
        <v>45282.708333333336</v>
      </c>
      <c r="P4426">
        <v>36</v>
      </c>
      <c r="Q4426">
        <v>1.35</v>
      </c>
      <c r="R4426" s="2">
        <v>45230</v>
      </c>
      <c r="S4426" s="2">
        <v>45336</v>
      </c>
      <c r="T4426">
        <v>18.350000000000001</v>
      </c>
      <c r="U4426">
        <v>0.69</v>
      </c>
      <c r="V4426" s="2">
        <v>45216.860439467593</v>
      </c>
      <c r="W4426" s="2">
        <v>45342.847998923608</v>
      </c>
      <c r="X4426" s="1" t="s">
        <v>110</v>
      </c>
      <c r="Y4426">
        <v>0</v>
      </c>
      <c r="Z4426">
        <v>32876</v>
      </c>
      <c r="AA4426">
        <v>0</v>
      </c>
      <c r="AB4426">
        <v>0</v>
      </c>
      <c r="AC4426">
        <v>0</v>
      </c>
      <c r="AD4426">
        <v>0</v>
      </c>
      <c r="AE4426">
        <v>2877.5</v>
      </c>
      <c r="AF4426">
        <v>0</v>
      </c>
      <c r="AG4426">
        <v>6000</v>
      </c>
      <c r="AH4426">
        <v>26.6</v>
      </c>
      <c r="AI4426">
        <v>0</v>
      </c>
      <c r="AJ4426">
        <v>18.75</v>
      </c>
      <c r="AK4426">
        <v>0</v>
      </c>
      <c r="AL4426">
        <v>7.85</v>
      </c>
      <c r="AM4426">
        <v>20.5</v>
      </c>
      <c r="AN4426">
        <v>3163.75</v>
      </c>
      <c r="AO4426">
        <v>18.75</v>
      </c>
      <c r="AP4426">
        <v>2877.5</v>
      </c>
      <c r="AQ4426">
        <v>1.75</v>
      </c>
      <c r="AR4426">
        <v>286.25</v>
      </c>
      <c r="AS4426">
        <v>0</v>
      </c>
      <c r="AT4426">
        <v>0</v>
      </c>
      <c r="AU4426">
        <v>0</v>
      </c>
      <c r="AV4426">
        <v>0</v>
      </c>
      <c r="AX4426">
        <v>26.6</v>
      </c>
      <c r="AY4426">
        <v>26.6</v>
      </c>
      <c r="AZ4426" s="1" t="s">
        <v>72</v>
      </c>
      <c r="BA4426" s="1" t="s">
        <v>10557</v>
      </c>
      <c r="BB4426">
        <v>0</v>
      </c>
      <c r="BC4426">
        <v>0</v>
      </c>
      <c r="BD4426">
        <v>0</v>
      </c>
      <c r="BE4426">
        <v>26876</v>
      </c>
      <c r="BF4426">
        <v>0</v>
      </c>
      <c r="BG4426">
        <v>6000</v>
      </c>
      <c r="BH4426">
        <v>9868</v>
      </c>
      <c r="BI4426">
        <v>0.66</v>
      </c>
      <c r="BJ4426" s="1"/>
    </row>
    <row r="4427" spans="1:62" x14ac:dyDescent="0.25">
      <c r="A4427">
        <v>9869</v>
      </c>
      <c r="B4427" s="1" t="s">
        <v>10558</v>
      </c>
      <c r="C4427" s="1" t="s">
        <v>4369</v>
      </c>
      <c r="D4427" s="1" t="s">
        <v>6410</v>
      </c>
      <c r="E4427" s="1" t="s">
        <v>199</v>
      </c>
      <c r="F4427" s="1" t="s">
        <v>77</v>
      </c>
      <c r="G4427" s="1" t="s">
        <v>2006</v>
      </c>
      <c r="H4427" s="1" t="s">
        <v>3105</v>
      </c>
      <c r="I4427" s="1" t="s">
        <v>3096</v>
      </c>
      <c r="J4427" s="1" t="s">
        <v>84</v>
      </c>
      <c r="K4427" s="2">
        <v>45217</v>
      </c>
      <c r="L4427" s="2">
        <v>45314</v>
      </c>
      <c r="M4427">
        <v>1</v>
      </c>
      <c r="N4427" s="2"/>
      <c r="O4427" s="2"/>
      <c r="P4427">
        <v>0</v>
      </c>
      <c r="Q4427">
        <v>0</v>
      </c>
      <c r="R4427" s="2">
        <v>45238</v>
      </c>
      <c r="S4427" s="2">
        <v>45314</v>
      </c>
      <c r="T4427">
        <v>1.48</v>
      </c>
      <c r="U4427">
        <v>0.49</v>
      </c>
      <c r="V4427" s="2">
        <v>45217.604219444445</v>
      </c>
      <c r="W4427" s="2">
        <v>45314.889565775462</v>
      </c>
      <c r="X4427" s="1" t="s">
        <v>110</v>
      </c>
      <c r="Y4427">
        <v>0</v>
      </c>
      <c r="Z4427">
        <v>232</v>
      </c>
      <c r="AA4427">
        <v>0</v>
      </c>
      <c r="AB4427">
        <v>0</v>
      </c>
      <c r="AC4427">
        <v>0</v>
      </c>
      <c r="AD4427">
        <v>0</v>
      </c>
      <c r="AE4427">
        <v>67.5</v>
      </c>
      <c r="AF4427">
        <v>0</v>
      </c>
      <c r="AG4427">
        <v>0</v>
      </c>
      <c r="AH4427">
        <v>3</v>
      </c>
      <c r="AI4427">
        <v>1</v>
      </c>
      <c r="AJ4427">
        <v>0.5</v>
      </c>
      <c r="AK4427">
        <v>0</v>
      </c>
      <c r="AL4427">
        <v>1.5</v>
      </c>
      <c r="AM4427">
        <v>1.5</v>
      </c>
      <c r="AN4427">
        <v>222.5</v>
      </c>
      <c r="AO4427">
        <v>1.5</v>
      </c>
      <c r="AP4427">
        <v>222.5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X4427">
        <v>3</v>
      </c>
      <c r="AY4427">
        <v>0</v>
      </c>
      <c r="AZ4427" s="1" t="s">
        <v>72</v>
      </c>
      <c r="BA4427" s="1" t="s">
        <v>10559</v>
      </c>
      <c r="BB4427">
        <v>0</v>
      </c>
      <c r="BC4427">
        <v>0</v>
      </c>
      <c r="BD4427">
        <v>0</v>
      </c>
      <c r="BE4427">
        <v>232</v>
      </c>
      <c r="BF4427">
        <v>0</v>
      </c>
      <c r="BG4427">
        <v>0</v>
      </c>
      <c r="BH4427">
        <v>9869</v>
      </c>
      <c r="BI4427">
        <v>0.49330000000000002</v>
      </c>
      <c r="BJ4427" s="1"/>
    </row>
    <row r="4428" spans="1:62" x14ac:dyDescent="0.25">
      <c r="A4428">
        <v>9870</v>
      </c>
      <c r="B4428" s="1" t="s">
        <v>10560</v>
      </c>
      <c r="C4428" s="1" t="s">
        <v>3197</v>
      </c>
      <c r="D4428" s="1" t="s">
        <v>3198</v>
      </c>
      <c r="E4428" s="1" t="s">
        <v>199</v>
      </c>
      <c r="F4428" s="1" t="s">
        <v>77</v>
      </c>
      <c r="G4428" s="1" t="s">
        <v>2006</v>
      </c>
      <c r="H4428" s="1" t="s">
        <v>3105</v>
      </c>
      <c r="I4428" s="1" t="s">
        <v>3096</v>
      </c>
      <c r="J4428" s="1" t="s">
        <v>84</v>
      </c>
      <c r="K4428" s="2">
        <v>45217</v>
      </c>
      <c r="L4428" s="2">
        <v>45315</v>
      </c>
      <c r="M4428">
        <v>1</v>
      </c>
      <c r="N4428" s="2">
        <v>45226.545138888891</v>
      </c>
      <c r="O4428" s="2">
        <v>45226.549305555556</v>
      </c>
      <c r="P4428">
        <v>0.1</v>
      </c>
      <c r="Q4428">
        <v>0</v>
      </c>
      <c r="R4428" s="2">
        <v>45226</v>
      </c>
      <c r="S4428" s="2">
        <v>45315</v>
      </c>
      <c r="T4428">
        <v>0.9</v>
      </c>
      <c r="U4428">
        <v>0</v>
      </c>
      <c r="V4428" s="2">
        <v>45217.605981678244</v>
      </c>
      <c r="W4428" s="2">
        <v>45315.728419293984</v>
      </c>
      <c r="X4428" s="1" t="s">
        <v>11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101.25</v>
      </c>
      <c r="AF4428">
        <v>0</v>
      </c>
      <c r="AG4428">
        <v>0</v>
      </c>
      <c r="AH4428">
        <v>0</v>
      </c>
      <c r="AI4428">
        <v>0.5</v>
      </c>
      <c r="AJ4428">
        <v>1</v>
      </c>
      <c r="AK4428">
        <v>0</v>
      </c>
      <c r="AL4428">
        <v>0</v>
      </c>
      <c r="AM4428">
        <v>1.5</v>
      </c>
      <c r="AN4428">
        <v>178.75</v>
      </c>
      <c r="AO4428">
        <v>1.5</v>
      </c>
      <c r="AP4428">
        <v>178.75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X4428">
        <v>0</v>
      </c>
      <c r="AY4428">
        <v>0</v>
      </c>
      <c r="AZ4428" s="1" t="s">
        <v>72</v>
      </c>
      <c r="BA4428" s="1" t="s">
        <v>10561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9870</v>
      </c>
      <c r="BI4428">
        <v>0.9</v>
      </c>
      <c r="BJ4428" s="1"/>
    </row>
    <row r="4429" spans="1:62" x14ac:dyDescent="0.25">
      <c r="A4429">
        <v>9871</v>
      </c>
      <c r="B4429" s="1" t="s">
        <v>10562</v>
      </c>
      <c r="C4429" s="1" t="s">
        <v>3132</v>
      </c>
      <c r="D4429" s="1" t="s">
        <v>3815</v>
      </c>
      <c r="E4429" s="1" t="s">
        <v>199</v>
      </c>
      <c r="F4429" s="1" t="s">
        <v>77</v>
      </c>
      <c r="G4429" s="1" t="s">
        <v>2006</v>
      </c>
      <c r="H4429" s="1" t="s">
        <v>3105</v>
      </c>
      <c r="I4429" s="1" t="s">
        <v>3096</v>
      </c>
      <c r="J4429" s="1" t="s">
        <v>84</v>
      </c>
      <c r="K4429" s="2">
        <v>45217</v>
      </c>
      <c r="L4429" s="2">
        <v>45314</v>
      </c>
      <c r="M4429">
        <v>1</v>
      </c>
      <c r="N4429" s="2"/>
      <c r="O4429" s="2"/>
      <c r="P4429">
        <v>0</v>
      </c>
      <c r="Q4429">
        <v>0</v>
      </c>
      <c r="R4429" s="2">
        <v>45230</v>
      </c>
      <c r="S4429" s="2">
        <v>45314</v>
      </c>
      <c r="T4429">
        <v>1.62</v>
      </c>
      <c r="U4429">
        <v>0.54</v>
      </c>
      <c r="V4429" s="2">
        <v>45217.608650960647</v>
      </c>
      <c r="W4429" s="2">
        <v>45314.92065</v>
      </c>
      <c r="X4429" s="1" t="s">
        <v>110</v>
      </c>
      <c r="Y4429">
        <v>0</v>
      </c>
      <c r="Z4429">
        <v>178</v>
      </c>
      <c r="AA4429">
        <v>0</v>
      </c>
      <c r="AB4429">
        <v>0</v>
      </c>
      <c r="AC4429">
        <v>0</v>
      </c>
      <c r="AD4429">
        <v>0</v>
      </c>
      <c r="AE4429">
        <v>33.75</v>
      </c>
      <c r="AF4429">
        <v>0</v>
      </c>
      <c r="AG4429">
        <v>0</v>
      </c>
      <c r="AH4429">
        <v>3</v>
      </c>
      <c r="AI4429">
        <v>1.5</v>
      </c>
      <c r="AJ4429">
        <v>0.25</v>
      </c>
      <c r="AK4429">
        <v>0</v>
      </c>
      <c r="AL4429">
        <v>1.25</v>
      </c>
      <c r="AM4429">
        <v>1.75</v>
      </c>
      <c r="AN4429">
        <v>266.25</v>
      </c>
      <c r="AO4429">
        <v>1.75</v>
      </c>
      <c r="AP4429">
        <v>266.25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X4429">
        <v>3</v>
      </c>
      <c r="AY4429">
        <v>0</v>
      </c>
      <c r="AZ4429" s="1" t="s">
        <v>72</v>
      </c>
      <c r="BA4429" s="1" t="s">
        <v>10563</v>
      </c>
      <c r="BB4429">
        <v>0</v>
      </c>
      <c r="BC4429">
        <v>0</v>
      </c>
      <c r="BD4429">
        <v>0</v>
      </c>
      <c r="BE4429">
        <v>178</v>
      </c>
      <c r="BF4429">
        <v>0</v>
      </c>
      <c r="BG4429">
        <v>0</v>
      </c>
      <c r="BH4429">
        <v>9871</v>
      </c>
      <c r="BI4429">
        <v>0.54</v>
      </c>
      <c r="BJ4429" s="1"/>
    </row>
    <row r="4430" spans="1:62" x14ac:dyDescent="0.25">
      <c r="A4430">
        <v>9872</v>
      </c>
      <c r="B4430" s="1" t="s">
        <v>10564</v>
      </c>
      <c r="C4430" s="1" t="s">
        <v>10134</v>
      </c>
      <c r="D4430" s="1" t="s">
        <v>10135</v>
      </c>
      <c r="E4430" s="1" t="s">
        <v>3352</v>
      </c>
      <c r="F4430" s="1" t="s">
        <v>77</v>
      </c>
      <c r="G4430" s="1" t="s">
        <v>452</v>
      </c>
      <c r="H4430" s="1" t="s">
        <v>1262</v>
      </c>
      <c r="I4430" s="1" t="s">
        <v>3096</v>
      </c>
      <c r="J4430" s="1" t="s">
        <v>286</v>
      </c>
      <c r="K4430" s="2">
        <v>45217</v>
      </c>
      <c r="L4430" s="2">
        <v>45273</v>
      </c>
      <c r="M4430">
        <v>1</v>
      </c>
      <c r="N4430" s="2"/>
      <c r="O4430" s="2"/>
      <c r="P4430">
        <v>0</v>
      </c>
      <c r="Q4430">
        <v>0</v>
      </c>
      <c r="R4430" s="2">
        <v>45219</v>
      </c>
      <c r="S4430" s="2">
        <v>45273</v>
      </c>
      <c r="T4430">
        <v>19.579999999999998</v>
      </c>
      <c r="U4430">
        <v>4.9000000000000004</v>
      </c>
      <c r="V4430" s="2">
        <v>45217.637600925926</v>
      </c>
      <c r="W4430" s="2">
        <v>45273.831871064816</v>
      </c>
      <c r="X4430" s="1" t="s">
        <v>110</v>
      </c>
      <c r="Y4430">
        <v>0</v>
      </c>
      <c r="Z4430">
        <v>23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32.5</v>
      </c>
      <c r="AH4430">
        <v>4</v>
      </c>
      <c r="AI4430">
        <v>4.75</v>
      </c>
      <c r="AJ4430">
        <v>0</v>
      </c>
      <c r="AK4430">
        <v>0</v>
      </c>
      <c r="AL4430">
        <v>0</v>
      </c>
      <c r="AM4430">
        <v>20</v>
      </c>
      <c r="AN4430">
        <v>4808.75</v>
      </c>
      <c r="AO4430">
        <v>4.75</v>
      </c>
      <c r="AP4430">
        <v>1148.75</v>
      </c>
      <c r="AQ4430">
        <v>15</v>
      </c>
      <c r="AR4430">
        <v>3600</v>
      </c>
      <c r="AS4430">
        <v>0.25</v>
      </c>
      <c r="AT4430">
        <v>60</v>
      </c>
      <c r="AU4430">
        <v>0</v>
      </c>
      <c r="AV4430">
        <v>0</v>
      </c>
      <c r="AX4430">
        <v>4</v>
      </c>
      <c r="AY4430">
        <v>0</v>
      </c>
      <c r="AZ4430" s="1" t="s">
        <v>72</v>
      </c>
      <c r="BA4430" s="1" t="s">
        <v>10565</v>
      </c>
      <c r="BB4430">
        <v>0</v>
      </c>
      <c r="BC4430">
        <v>0</v>
      </c>
      <c r="BD4430">
        <v>0</v>
      </c>
      <c r="BE4430">
        <v>0</v>
      </c>
      <c r="BF4430">
        <v>197.5</v>
      </c>
      <c r="BG4430">
        <v>32.5</v>
      </c>
      <c r="BH4430">
        <v>9872</v>
      </c>
      <c r="BI4430">
        <v>1</v>
      </c>
      <c r="BJ4430" s="1"/>
    </row>
    <row r="4431" spans="1:62" x14ac:dyDescent="0.25">
      <c r="A4431">
        <v>9873</v>
      </c>
      <c r="B4431" s="1" t="s">
        <v>10566</v>
      </c>
      <c r="C4431" s="1" t="s">
        <v>4051</v>
      </c>
      <c r="D4431" s="1" t="s">
        <v>4052</v>
      </c>
      <c r="E4431" s="1" t="s">
        <v>87</v>
      </c>
      <c r="F4431" s="1" t="s">
        <v>77</v>
      </c>
      <c r="G4431" s="1" t="s">
        <v>5754</v>
      </c>
      <c r="H4431" s="1" t="s">
        <v>90</v>
      </c>
      <c r="I4431" s="1" t="s">
        <v>651</v>
      </c>
      <c r="J4431" s="1" t="s">
        <v>84</v>
      </c>
      <c r="K4431" s="2">
        <v>45217</v>
      </c>
      <c r="L4431" s="2">
        <v>45248</v>
      </c>
      <c r="M4431">
        <v>1</v>
      </c>
      <c r="N4431" s="2"/>
      <c r="O4431" s="2"/>
      <c r="P4431">
        <v>0</v>
      </c>
      <c r="Q4431">
        <v>0</v>
      </c>
      <c r="R4431" s="2">
        <v>45218</v>
      </c>
      <c r="S4431" s="2">
        <v>45261</v>
      </c>
      <c r="T4431">
        <v>0.87</v>
      </c>
      <c r="U4431">
        <v>0.87</v>
      </c>
      <c r="V4431" s="2">
        <v>45217.671634178238</v>
      </c>
      <c r="W4431" s="2">
        <v>45261.911683067126</v>
      </c>
      <c r="X4431" s="1" t="s">
        <v>11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1</v>
      </c>
      <c r="AI4431">
        <v>1</v>
      </c>
      <c r="AJ4431">
        <v>0</v>
      </c>
      <c r="AK4431">
        <v>0</v>
      </c>
      <c r="AL4431">
        <v>0</v>
      </c>
      <c r="AM4431">
        <v>1</v>
      </c>
      <c r="AN4431">
        <v>68.75</v>
      </c>
      <c r="AO4431">
        <v>1</v>
      </c>
      <c r="AP4431">
        <v>68.75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X4431">
        <v>1</v>
      </c>
      <c r="AY4431">
        <v>0</v>
      </c>
      <c r="AZ4431" s="1" t="s">
        <v>72</v>
      </c>
      <c r="BA4431" s="1" t="s">
        <v>10567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9873</v>
      </c>
      <c r="BI4431">
        <v>0.87</v>
      </c>
      <c r="BJ4431" s="1"/>
    </row>
    <row r="4432" spans="1:62" x14ac:dyDescent="0.25">
      <c r="A4432">
        <v>9874</v>
      </c>
      <c r="B4432" s="1" t="s">
        <v>10568</v>
      </c>
      <c r="C4432" s="1" t="s">
        <v>761</v>
      </c>
      <c r="D4432" s="1" t="s">
        <v>762</v>
      </c>
      <c r="E4432" s="1" t="s">
        <v>199</v>
      </c>
      <c r="F4432" s="1" t="s">
        <v>77</v>
      </c>
      <c r="G4432" s="1" t="s">
        <v>5754</v>
      </c>
      <c r="H4432" s="1" t="s">
        <v>90</v>
      </c>
      <c r="I4432" s="1" t="s">
        <v>145</v>
      </c>
      <c r="J4432" s="1" t="s">
        <v>84</v>
      </c>
      <c r="K4432" s="2">
        <v>45217</v>
      </c>
      <c r="L4432" s="2">
        <v>45248</v>
      </c>
      <c r="M4432">
        <v>0.42</v>
      </c>
      <c r="N4432" s="2">
        <v>45230.541666666664</v>
      </c>
      <c r="O4432" s="2">
        <v>45230.708333333336</v>
      </c>
      <c r="P4432">
        <v>4</v>
      </c>
      <c r="Q4432">
        <v>0</v>
      </c>
      <c r="R4432" s="2">
        <v>45219</v>
      </c>
      <c r="S4432" s="2">
        <v>45230</v>
      </c>
      <c r="T4432">
        <v>5.5</v>
      </c>
      <c r="U4432">
        <v>0</v>
      </c>
      <c r="V4432" s="2">
        <v>45217.676949305554</v>
      </c>
      <c r="W4432" s="2">
        <v>45237.858056134261</v>
      </c>
      <c r="X4432" s="1" t="s">
        <v>11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420</v>
      </c>
      <c r="AG4432">
        <v>0</v>
      </c>
      <c r="AH4432">
        <v>0</v>
      </c>
      <c r="AI4432">
        <v>1.5</v>
      </c>
      <c r="AJ4432">
        <v>0</v>
      </c>
      <c r="AK4432">
        <v>4</v>
      </c>
      <c r="AL4432">
        <v>0</v>
      </c>
      <c r="AM4432">
        <v>5.5</v>
      </c>
      <c r="AN4432">
        <v>577.5</v>
      </c>
      <c r="AO4432">
        <v>5.5</v>
      </c>
      <c r="AP4432">
        <v>577.5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X4432">
        <v>4</v>
      </c>
      <c r="AY4432">
        <v>0</v>
      </c>
      <c r="AZ4432" s="1" t="s">
        <v>72</v>
      </c>
      <c r="BA4432" s="1" t="s">
        <v>10569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9874</v>
      </c>
      <c r="BI4432">
        <v>1</v>
      </c>
      <c r="BJ4432" s="1"/>
    </row>
    <row r="4433" spans="1:62" x14ac:dyDescent="0.25">
      <c r="A4433">
        <v>9875</v>
      </c>
      <c r="B4433" s="1" t="s">
        <v>10570</v>
      </c>
      <c r="C4433" s="1" t="s">
        <v>3247</v>
      </c>
      <c r="D4433" s="1" t="s">
        <v>3248</v>
      </c>
      <c r="E4433" s="1" t="s">
        <v>389</v>
      </c>
      <c r="F4433" s="1" t="s">
        <v>77</v>
      </c>
      <c r="G4433" s="1" t="s">
        <v>4048</v>
      </c>
      <c r="H4433" s="1" t="s">
        <v>1262</v>
      </c>
      <c r="I4433" s="1" t="s">
        <v>3096</v>
      </c>
      <c r="J4433" s="1" t="s">
        <v>286</v>
      </c>
      <c r="K4433" s="2">
        <v>45217</v>
      </c>
      <c r="L4433" s="2">
        <v>45237</v>
      </c>
      <c r="M4433">
        <v>1</v>
      </c>
      <c r="N4433" s="2"/>
      <c r="O4433" s="2"/>
      <c r="P4433">
        <v>0</v>
      </c>
      <c r="Q4433">
        <v>0</v>
      </c>
      <c r="R4433" s="2">
        <v>45218</v>
      </c>
      <c r="S4433" s="2">
        <v>45237</v>
      </c>
      <c r="T4433">
        <v>2.46</v>
      </c>
      <c r="U4433">
        <v>0.31</v>
      </c>
      <c r="V4433" s="2">
        <v>45217.679775694443</v>
      </c>
      <c r="W4433" s="2">
        <v>45237.560422685186</v>
      </c>
      <c r="X4433" s="1" t="s">
        <v>110</v>
      </c>
      <c r="Y4433">
        <v>0</v>
      </c>
      <c r="Z4433">
        <v>4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8</v>
      </c>
      <c r="AI4433">
        <v>2.75</v>
      </c>
      <c r="AJ4433">
        <v>0</v>
      </c>
      <c r="AK4433">
        <v>0</v>
      </c>
      <c r="AL4433">
        <v>5.25</v>
      </c>
      <c r="AM4433">
        <v>3</v>
      </c>
      <c r="AN4433">
        <v>816.25</v>
      </c>
      <c r="AO4433">
        <v>2.75</v>
      </c>
      <c r="AP4433">
        <v>756.25</v>
      </c>
      <c r="AQ4433">
        <v>0</v>
      </c>
      <c r="AR4433">
        <v>0</v>
      </c>
      <c r="AS4433">
        <v>0.25</v>
      </c>
      <c r="AT4433">
        <v>60</v>
      </c>
      <c r="AU4433">
        <v>0</v>
      </c>
      <c r="AV4433">
        <v>0</v>
      </c>
      <c r="AX4433">
        <v>8</v>
      </c>
      <c r="AY4433">
        <v>0</v>
      </c>
      <c r="AZ4433" s="1" t="s">
        <v>72</v>
      </c>
      <c r="BA4433" s="1" t="s">
        <v>10571</v>
      </c>
      <c r="BB4433">
        <v>0</v>
      </c>
      <c r="BC4433">
        <v>0</v>
      </c>
      <c r="BD4433">
        <v>0</v>
      </c>
      <c r="BE4433">
        <v>0</v>
      </c>
      <c r="BF4433">
        <v>40</v>
      </c>
      <c r="BG4433">
        <v>0</v>
      </c>
      <c r="BH4433">
        <v>9875</v>
      </c>
      <c r="BI4433">
        <v>0.30380000000000001</v>
      </c>
      <c r="BJ4433" s="1"/>
    </row>
    <row r="4434" spans="1:62" x14ac:dyDescent="0.25">
      <c r="A4434">
        <v>9876</v>
      </c>
      <c r="B4434" s="1" t="s">
        <v>10572</v>
      </c>
      <c r="C4434" s="1" t="s">
        <v>10396</v>
      </c>
      <c r="D4434" s="1" t="s">
        <v>10573</v>
      </c>
      <c r="E4434" s="1" t="s">
        <v>199</v>
      </c>
      <c r="F4434" s="1" t="s">
        <v>77</v>
      </c>
      <c r="G4434" s="1" t="s">
        <v>10574</v>
      </c>
      <c r="H4434" s="1" t="s">
        <v>10293</v>
      </c>
      <c r="I4434" s="1" t="s">
        <v>6165</v>
      </c>
      <c r="J4434" s="1" t="s">
        <v>84</v>
      </c>
      <c r="K4434" s="2">
        <v>45217</v>
      </c>
      <c r="L4434" s="2">
        <v>45248</v>
      </c>
      <c r="M4434">
        <v>1</v>
      </c>
      <c r="N4434" s="2"/>
      <c r="O4434" s="2"/>
      <c r="P4434">
        <v>0</v>
      </c>
      <c r="Q4434">
        <v>0</v>
      </c>
      <c r="R4434" s="2">
        <v>45233</v>
      </c>
      <c r="S4434" s="2">
        <v>45299</v>
      </c>
      <c r="T4434">
        <v>105.43</v>
      </c>
      <c r="U4434">
        <v>1</v>
      </c>
      <c r="V4434" s="2">
        <v>45217.750964548613</v>
      </c>
      <c r="W4434" s="2">
        <v>45317.929862731478</v>
      </c>
      <c r="X4434" s="1" t="s">
        <v>110</v>
      </c>
      <c r="Y4434">
        <v>18540</v>
      </c>
      <c r="Z4434">
        <v>18540</v>
      </c>
      <c r="AA4434">
        <v>18540</v>
      </c>
      <c r="AB4434">
        <v>1854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105.94</v>
      </c>
      <c r="AI4434">
        <v>105.5</v>
      </c>
      <c r="AJ4434">
        <v>0</v>
      </c>
      <c r="AK4434">
        <v>0</v>
      </c>
      <c r="AL4434">
        <v>0.44</v>
      </c>
      <c r="AM4434">
        <v>105.5</v>
      </c>
      <c r="AN4434">
        <v>19991.25</v>
      </c>
      <c r="AO4434">
        <v>105.5</v>
      </c>
      <c r="AP4434">
        <v>19991.25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18540</v>
      </c>
      <c r="AW4434">
        <v>1</v>
      </c>
      <c r="AX4434">
        <v>105.94</v>
      </c>
      <c r="AY4434">
        <v>0</v>
      </c>
      <c r="AZ4434" s="1" t="s">
        <v>72</v>
      </c>
      <c r="BA4434" s="1" t="s">
        <v>10575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18540</v>
      </c>
      <c r="BH4434">
        <v>9876</v>
      </c>
      <c r="BI4434">
        <v>1</v>
      </c>
      <c r="BJ4434" s="1"/>
    </row>
    <row r="4435" spans="1:62" x14ac:dyDescent="0.25">
      <c r="A4435">
        <v>9877</v>
      </c>
      <c r="B4435" s="1" t="s">
        <v>10576</v>
      </c>
      <c r="C4435" s="1" t="s">
        <v>9175</v>
      </c>
      <c r="D4435" s="1" t="s">
        <v>9176</v>
      </c>
      <c r="E4435" s="1" t="s">
        <v>199</v>
      </c>
      <c r="F4435" s="1" t="s">
        <v>77</v>
      </c>
      <c r="G4435" s="1" t="s">
        <v>4048</v>
      </c>
      <c r="H4435" s="1" t="s">
        <v>1262</v>
      </c>
      <c r="I4435" s="1" t="s">
        <v>5215</v>
      </c>
      <c r="J4435" s="1" t="s">
        <v>286</v>
      </c>
      <c r="K4435" s="2">
        <v>45217</v>
      </c>
      <c r="L4435" s="2">
        <v>45324</v>
      </c>
      <c r="M4435">
        <v>0.67</v>
      </c>
      <c r="N4435" s="2">
        <v>45260.333333333336</v>
      </c>
      <c r="O4435" s="2">
        <v>45275.5</v>
      </c>
      <c r="P4435">
        <v>3.5</v>
      </c>
      <c r="Q4435">
        <v>0.44</v>
      </c>
      <c r="R4435" s="2">
        <v>45231</v>
      </c>
      <c r="S4435" s="2">
        <v>45289</v>
      </c>
      <c r="T4435">
        <v>4.0999999999999996</v>
      </c>
      <c r="U4435">
        <v>0.51</v>
      </c>
      <c r="V4435" s="2">
        <v>45217.800557905095</v>
      </c>
      <c r="W4435" s="2">
        <v>45299.876627118058</v>
      </c>
      <c r="X4435" s="1" t="s">
        <v>110</v>
      </c>
      <c r="Y4435">
        <v>0</v>
      </c>
      <c r="Z4435">
        <v>3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8</v>
      </c>
      <c r="AI4435">
        <v>5.25</v>
      </c>
      <c r="AJ4435">
        <v>0</v>
      </c>
      <c r="AK4435">
        <v>0</v>
      </c>
      <c r="AL4435">
        <v>2.75</v>
      </c>
      <c r="AM4435">
        <v>6</v>
      </c>
      <c r="AN4435">
        <v>1518.75</v>
      </c>
      <c r="AO4435">
        <v>5.25</v>
      </c>
      <c r="AP4435">
        <v>1338.75</v>
      </c>
      <c r="AQ4435">
        <v>0.75</v>
      </c>
      <c r="AR4435">
        <v>180</v>
      </c>
      <c r="AS4435">
        <v>0</v>
      </c>
      <c r="AT4435">
        <v>0</v>
      </c>
      <c r="AU4435">
        <v>0</v>
      </c>
      <c r="AV4435">
        <v>0</v>
      </c>
      <c r="AX4435">
        <v>8</v>
      </c>
      <c r="AY4435">
        <v>0</v>
      </c>
      <c r="AZ4435" s="1" t="s">
        <v>10577</v>
      </c>
      <c r="BA4435" s="1" t="s">
        <v>10578</v>
      </c>
      <c r="BB4435">
        <v>0</v>
      </c>
      <c r="BC4435">
        <v>0</v>
      </c>
      <c r="BD4435">
        <v>0</v>
      </c>
      <c r="BE4435">
        <v>0</v>
      </c>
      <c r="BF4435">
        <v>30</v>
      </c>
      <c r="BG4435">
        <v>0</v>
      </c>
      <c r="BH4435">
        <v>9877</v>
      </c>
      <c r="BI4435">
        <v>0.48499999999999999</v>
      </c>
      <c r="BJ4435" s="1" t="s">
        <v>118</v>
      </c>
    </row>
    <row r="4436" spans="1:62" x14ac:dyDescent="0.25">
      <c r="A4436">
        <v>9879</v>
      </c>
      <c r="B4436" s="1" t="s">
        <v>10579</v>
      </c>
      <c r="C4436" s="1" t="s">
        <v>10393</v>
      </c>
      <c r="D4436" s="1" t="s">
        <v>10394</v>
      </c>
      <c r="E4436" s="1" t="s">
        <v>199</v>
      </c>
      <c r="F4436" s="1" t="s">
        <v>77</v>
      </c>
      <c r="G4436" s="1" t="s">
        <v>2006</v>
      </c>
      <c r="H4436" s="1" t="s">
        <v>10293</v>
      </c>
      <c r="I4436" s="1" t="s">
        <v>6165</v>
      </c>
      <c r="J4436" s="1" t="s">
        <v>84</v>
      </c>
      <c r="K4436" s="2">
        <v>45217</v>
      </c>
      <c r="L4436" s="2">
        <v>45287</v>
      </c>
      <c r="M4436">
        <v>0.89</v>
      </c>
      <c r="N4436" s="2">
        <v>45223</v>
      </c>
      <c r="O4436" s="2">
        <v>45223</v>
      </c>
      <c r="P4436">
        <v>0</v>
      </c>
      <c r="Q4436">
        <v>0</v>
      </c>
      <c r="R4436" s="2">
        <v>45223</v>
      </c>
      <c r="S4436" s="2">
        <v>45279</v>
      </c>
      <c r="T4436">
        <v>13.5</v>
      </c>
      <c r="U4436">
        <v>1.1299999999999999</v>
      </c>
      <c r="V4436" s="2">
        <v>45217.905532094905</v>
      </c>
      <c r="W4436" s="2">
        <v>45279.948465821763</v>
      </c>
      <c r="X4436" s="1" t="s">
        <v>110</v>
      </c>
      <c r="Y4436">
        <v>0</v>
      </c>
      <c r="Z4436">
        <v>273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2730</v>
      </c>
      <c r="AH4436">
        <v>12</v>
      </c>
      <c r="AI4436">
        <v>13.5</v>
      </c>
      <c r="AJ4436">
        <v>0</v>
      </c>
      <c r="AK4436">
        <v>0</v>
      </c>
      <c r="AL4436">
        <v>0</v>
      </c>
      <c r="AM4436">
        <v>13.5</v>
      </c>
      <c r="AN4436">
        <v>2965</v>
      </c>
      <c r="AO4436">
        <v>13.5</v>
      </c>
      <c r="AP4436">
        <v>2965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X4436">
        <v>12</v>
      </c>
      <c r="AY4436">
        <v>0</v>
      </c>
      <c r="AZ4436" s="1" t="s">
        <v>72</v>
      </c>
      <c r="BA4436" s="1" t="s">
        <v>1058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2730</v>
      </c>
      <c r="BH4436">
        <v>9879</v>
      </c>
      <c r="BI4436">
        <v>1</v>
      </c>
      <c r="BJ4436" s="1"/>
    </row>
    <row r="4437" spans="1:62" x14ac:dyDescent="0.25">
      <c r="A4437">
        <v>9880</v>
      </c>
      <c r="B4437" s="1" t="s">
        <v>10581</v>
      </c>
      <c r="C4437" s="1" t="s">
        <v>9712</v>
      </c>
      <c r="D4437" s="1" t="s">
        <v>9713</v>
      </c>
      <c r="E4437" s="1" t="s">
        <v>65</v>
      </c>
      <c r="F4437" s="1" t="s">
        <v>159</v>
      </c>
      <c r="G4437" s="1" t="s">
        <v>5590</v>
      </c>
      <c r="H4437" s="1" t="s">
        <v>68</v>
      </c>
      <c r="I4437" s="1" t="s">
        <v>69</v>
      </c>
      <c r="J4437" s="1" t="s">
        <v>70</v>
      </c>
      <c r="K4437" s="2">
        <v>45217</v>
      </c>
      <c r="L4437" s="2">
        <v>45309</v>
      </c>
      <c r="N4437" s="2"/>
      <c r="O4437" s="2"/>
      <c r="P4437">
        <v>0</v>
      </c>
      <c r="Q4437">
        <v>0</v>
      </c>
      <c r="R4437" s="2"/>
      <c r="S4437" s="2"/>
      <c r="T4437">
        <v>0</v>
      </c>
      <c r="V4437" s="2">
        <v>45218.183420520836</v>
      </c>
      <c r="W4437" s="2">
        <v>45224.651497025465</v>
      </c>
      <c r="X4437" s="1" t="s">
        <v>11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2</v>
      </c>
      <c r="AI4437">
        <v>0</v>
      </c>
      <c r="AJ4437">
        <v>0</v>
      </c>
      <c r="AK4437">
        <v>0</v>
      </c>
      <c r="AL4437">
        <v>2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X4437">
        <v>2</v>
      </c>
      <c r="AY4437">
        <v>0</v>
      </c>
      <c r="AZ4437" s="1" t="s">
        <v>10582</v>
      </c>
      <c r="BA4437" s="1" t="s">
        <v>10583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9880</v>
      </c>
      <c r="BI4437">
        <v>0</v>
      </c>
      <c r="BJ4437" s="1" t="s">
        <v>118</v>
      </c>
    </row>
    <row r="4438" spans="1:62" x14ac:dyDescent="0.25">
      <c r="A4438">
        <v>9881</v>
      </c>
      <c r="B4438" s="1" t="s">
        <v>10584</v>
      </c>
      <c r="C4438" s="1" t="s">
        <v>2350</v>
      </c>
      <c r="D4438" s="1" t="s">
        <v>2351</v>
      </c>
      <c r="E4438" s="1" t="s">
        <v>65</v>
      </c>
      <c r="F4438" s="1" t="s">
        <v>159</v>
      </c>
      <c r="G4438" s="1" t="s">
        <v>1719</v>
      </c>
      <c r="H4438" s="1" t="s">
        <v>68</v>
      </c>
      <c r="I4438" s="1" t="s">
        <v>69</v>
      </c>
      <c r="J4438" s="1" t="s">
        <v>70</v>
      </c>
      <c r="K4438" s="2">
        <v>45217</v>
      </c>
      <c r="L4438" s="2">
        <v>45309</v>
      </c>
      <c r="N4438" s="2"/>
      <c r="O4438" s="2"/>
      <c r="P4438">
        <v>0</v>
      </c>
      <c r="Q4438">
        <v>0</v>
      </c>
      <c r="R4438" s="2"/>
      <c r="S4438" s="2"/>
      <c r="T4438">
        <v>0</v>
      </c>
      <c r="V4438" s="2">
        <v>45218.199890046293</v>
      </c>
      <c r="W4438" s="2">
        <v>45251.959077627318</v>
      </c>
      <c r="X4438" s="1" t="s">
        <v>11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2</v>
      </c>
      <c r="AI4438">
        <v>0</v>
      </c>
      <c r="AJ4438">
        <v>0</v>
      </c>
      <c r="AK4438">
        <v>0</v>
      </c>
      <c r="AL4438">
        <v>2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X4438">
        <v>2</v>
      </c>
      <c r="AY4438">
        <v>0</v>
      </c>
      <c r="AZ4438" s="1" t="s">
        <v>10585</v>
      </c>
      <c r="BA4438" s="1" t="s">
        <v>10586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9881</v>
      </c>
      <c r="BI4438">
        <v>0</v>
      </c>
      <c r="BJ4438" s="1" t="s">
        <v>118</v>
      </c>
    </row>
    <row r="4439" spans="1:62" x14ac:dyDescent="0.25">
      <c r="A4439">
        <v>9882</v>
      </c>
      <c r="B4439" s="1" t="s">
        <v>10587</v>
      </c>
      <c r="C4439" s="1" t="s">
        <v>103</v>
      </c>
      <c r="D4439" s="1" t="s">
        <v>190</v>
      </c>
      <c r="E4439" s="1" t="s">
        <v>65</v>
      </c>
      <c r="F4439" s="1" t="s">
        <v>66</v>
      </c>
      <c r="G4439" s="1" t="s">
        <v>67</v>
      </c>
      <c r="H4439" s="1" t="s">
        <v>68</v>
      </c>
      <c r="I4439" s="1" t="s">
        <v>69</v>
      </c>
      <c r="J4439" s="1" t="s">
        <v>70</v>
      </c>
      <c r="K4439" s="2">
        <v>45217</v>
      </c>
      <c r="L4439" s="2">
        <v>45309</v>
      </c>
      <c r="M4439">
        <v>0.3</v>
      </c>
      <c r="N4439" s="2"/>
      <c r="O4439" s="2"/>
      <c r="P4439">
        <v>0</v>
      </c>
      <c r="Q4439">
        <v>0</v>
      </c>
      <c r="R4439" s="2">
        <v>45229</v>
      </c>
      <c r="S4439" s="2">
        <v>45245</v>
      </c>
      <c r="T4439">
        <v>0.35</v>
      </c>
      <c r="U4439">
        <v>0.18</v>
      </c>
      <c r="V4439" s="2">
        <v>45218.206204745373</v>
      </c>
      <c r="W4439" s="2"/>
      <c r="X4439" s="1" t="s">
        <v>11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67.5</v>
      </c>
      <c r="AF4439">
        <v>33.75</v>
      </c>
      <c r="AG4439">
        <v>0</v>
      </c>
      <c r="AH4439">
        <v>2</v>
      </c>
      <c r="AI4439">
        <v>0</v>
      </c>
      <c r="AJ4439">
        <v>0.5</v>
      </c>
      <c r="AK4439">
        <v>0.25</v>
      </c>
      <c r="AL4439">
        <v>1.5</v>
      </c>
      <c r="AM4439">
        <v>0.75</v>
      </c>
      <c r="AN4439">
        <v>101.25</v>
      </c>
      <c r="AO4439">
        <v>0.75</v>
      </c>
      <c r="AP4439">
        <v>101.25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X4439">
        <v>2</v>
      </c>
      <c r="AY4439">
        <v>0</v>
      </c>
      <c r="AZ4439" s="1" t="s">
        <v>10588</v>
      </c>
      <c r="BA4439" s="1" t="s">
        <v>10587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9882</v>
      </c>
      <c r="BI4439">
        <v>0.17499999999999999</v>
      </c>
      <c r="BJ4439" s="1" t="s">
        <v>118</v>
      </c>
    </row>
    <row r="4440" spans="1:62" x14ac:dyDescent="0.25">
      <c r="A4440">
        <v>9883</v>
      </c>
      <c r="B4440" s="1" t="s">
        <v>10589</v>
      </c>
      <c r="C4440" s="1" t="s">
        <v>10134</v>
      </c>
      <c r="D4440" s="1" t="s">
        <v>10135</v>
      </c>
      <c r="E4440" s="1" t="s">
        <v>4144</v>
      </c>
      <c r="F4440" s="1" t="s">
        <v>77</v>
      </c>
      <c r="G4440" s="1" t="s">
        <v>8736</v>
      </c>
      <c r="H4440" s="1" t="s">
        <v>3105</v>
      </c>
      <c r="I4440" s="1" t="s">
        <v>3096</v>
      </c>
      <c r="J4440" s="1" t="s">
        <v>84</v>
      </c>
      <c r="K4440" s="2">
        <v>45218</v>
      </c>
      <c r="L4440" s="2">
        <v>45249</v>
      </c>
      <c r="M4440">
        <v>0.16</v>
      </c>
      <c r="N4440" s="2">
        <v>45224.333333333336</v>
      </c>
      <c r="O4440" s="2">
        <v>45224.416666666664</v>
      </c>
      <c r="P4440">
        <v>2</v>
      </c>
      <c r="Q4440">
        <v>1</v>
      </c>
      <c r="R4440" s="2">
        <v>45223</v>
      </c>
      <c r="S4440" s="2">
        <v>45223</v>
      </c>
      <c r="T4440">
        <v>0.02</v>
      </c>
      <c r="U4440">
        <v>0.01</v>
      </c>
      <c r="V4440" s="2">
        <v>45218.541697488428</v>
      </c>
      <c r="W4440" s="2">
        <v>45246.897898993055</v>
      </c>
      <c r="X4440" s="1" t="s">
        <v>110</v>
      </c>
      <c r="Y4440">
        <v>0</v>
      </c>
      <c r="Z4440">
        <v>43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295</v>
      </c>
      <c r="AH4440">
        <v>2</v>
      </c>
      <c r="AI4440">
        <v>0.25</v>
      </c>
      <c r="AJ4440">
        <v>0</v>
      </c>
      <c r="AK4440">
        <v>0</v>
      </c>
      <c r="AL4440">
        <v>1.75</v>
      </c>
      <c r="AM4440">
        <v>0.25</v>
      </c>
      <c r="AN4440">
        <v>31.25</v>
      </c>
      <c r="AO4440">
        <v>0.25</v>
      </c>
      <c r="AP4440">
        <v>31.25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X4440">
        <v>2</v>
      </c>
      <c r="AY4440">
        <v>2</v>
      </c>
      <c r="AZ4440" s="1" t="s">
        <v>72</v>
      </c>
      <c r="BA4440" s="1" t="s">
        <v>10590</v>
      </c>
      <c r="BB4440">
        <v>0</v>
      </c>
      <c r="BC4440">
        <v>0</v>
      </c>
      <c r="BD4440">
        <v>0</v>
      </c>
      <c r="BE4440">
        <v>135</v>
      </c>
      <c r="BF4440">
        <v>0</v>
      </c>
      <c r="BG4440">
        <v>295</v>
      </c>
      <c r="BH4440">
        <v>9883</v>
      </c>
      <c r="BI4440">
        <v>0.01</v>
      </c>
      <c r="BJ4440" s="1"/>
    </row>
    <row r="4441" spans="1:62" x14ac:dyDescent="0.25">
      <c r="A4441">
        <v>9886</v>
      </c>
      <c r="B4441" s="1" t="s">
        <v>10591</v>
      </c>
      <c r="C4441" s="1" t="s">
        <v>10592</v>
      </c>
      <c r="D4441" s="1" t="s">
        <v>10593</v>
      </c>
      <c r="E4441" s="1" t="s">
        <v>87</v>
      </c>
      <c r="F4441" s="1" t="s">
        <v>159</v>
      </c>
      <c r="G4441" s="1" t="s">
        <v>3477</v>
      </c>
      <c r="H4441" s="1" t="s">
        <v>2952</v>
      </c>
      <c r="I4441" s="1" t="s">
        <v>69</v>
      </c>
      <c r="J4441" s="1" t="s">
        <v>662</v>
      </c>
      <c r="K4441" s="2">
        <v>45218</v>
      </c>
      <c r="L4441" s="2">
        <v>45322</v>
      </c>
      <c r="N4441" s="2"/>
      <c r="O4441" s="2"/>
      <c r="P4441">
        <v>0</v>
      </c>
      <c r="Q4441">
        <v>0</v>
      </c>
      <c r="R4441" s="2"/>
      <c r="S4441" s="2"/>
      <c r="T4441">
        <v>0</v>
      </c>
      <c r="V4441" s="2">
        <v>45218.553022372682</v>
      </c>
      <c r="W4441" s="2">
        <v>45322.665199224539</v>
      </c>
      <c r="X4441" s="1" t="s">
        <v>71</v>
      </c>
      <c r="Y4441">
        <v>0</v>
      </c>
      <c r="Z4441">
        <v>1111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46</v>
      </c>
      <c r="AI4441">
        <v>0</v>
      </c>
      <c r="AJ4441">
        <v>0</v>
      </c>
      <c r="AK4441">
        <v>0</v>
      </c>
      <c r="AL4441">
        <v>46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X4441">
        <v>0</v>
      </c>
      <c r="AY4441">
        <v>46</v>
      </c>
      <c r="AZ4441" s="1" t="s">
        <v>72</v>
      </c>
      <c r="BA4441" s="1" t="s">
        <v>10594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9886</v>
      </c>
      <c r="BI4441">
        <v>0</v>
      </c>
      <c r="BJ4441" s="1"/>
    </row>
    <row r="4442" spans="1:62" x14ac:dyDescent="0.25">
      <c r="A4442">
        <v>9887</v>
      </c>
      <c r="B4442" s="1" t="s">
        <v>10595</v>
      </c>
      <c r="C4442" s="1" t="s">
        <v>82</v>
      </c>
      <c r="D4442" s="1" t="s">
        <v>1242</v>
      </c>
      <c r="E4442" s="1" t="s">
        <v>65</v>
      </c>
      <c r="F4442" s="1" t="s">
        <v>77</v>
      </c>
      <c r="G4442" s="1" t="s">
        <v>1719</v>
      </c>
      <c r="H4442" s="1" t="s">
        <v>68</v>
      </c>
      <c r="I4442" s="1" t="s">
        <v>69</v>
      </c>
      <c r="J4442" s="1" t="s">
        <v>70</v>
      </c>
      <c r="K4442" s="2">
        <v>45219</v>
      </c>
      <c r="L4442" s="2">
        <v>45313</v>
      </c>
      <c r="M4442">
        <v>1</v>
      </c>
      <c r="N4442" s="2"/>
      <c r="O4442" s="2"/>
      <c r="P4442">
        <v>0</v>
      </c>
      <c r="Q4442">
        <v>0</v>
      </c>
      <c r="R4442" s="2">
        <v>45243</v>
      </c>
      <c r="S4442" s="2">
        <v>45313</v>
      </c>
      <c r="T4442">
        <v>1.25</v>
      </c>
      <c r="U4442">
        <v>1</v>
      </c>
      <c r="V4442" s="2">
        <v>45218.557729895831</v>
      </c>
      <c r="W4442" s="2">
        <v>45313.815235451388</v>
      </c>
      <c r="X4442" s="1" t="s">
        <v>11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1.25</v>
      </c>
      <c r="AI4442">
        <v>1.5</v>
      </c>
      <c r="AJ4442">
        <v>0</v>
      </c>
      <c r="AK4442">
        <v>0</v>
      </c>
      <c r="AL4442">
        <v>0</v>
      </c>
      <c r="AM4442">
        <v>1.5</v>
      </c>
      <c r="AN4442">
        <v>202.5</v>
      </c>
      <c r="AO4442">
        <v>1.5</v>
      </c>
      <c r="AP4442">
        <v>202.5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X4442">
        <v>1.25</v>
      </c>
      <c r="AY4442">
        <v>0</v>
      </c>
      <c r="AZ4442" s="1" t="s">
        <v>10596</v>
      </c>
      <c r="BA4442" s="1" t="s">
        <v>10595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9887</v>
      </c>
      <c r="BI4442">
        <v>1</v>
      </c>
      <c r="BJ4442" s="1" t="s">
        <v>118</v>
      </c>
    </row>
    <row r="4443" spans="1:62" x14ac:dyDescent="0.25">
      <c r="A4443">
        <v>9888</v>
      </c>
      <c r="B4443" s="1" t="s">
        <v>10597</v>
      </c>
      <c r="C4443" s="1" t="s">
        <v>82</v>
      </c>
      <c r="D4443" s="1" t="s">
        <v>1242</v>
      </c>
      <c r="E4443" s="1" t="s">
        <v>65</v>
      </c>
      <c r="F4443" s="1" t="s">
        <v>77</v>
      </c>
      <c r="G4443" s="1" t="s">
        <v>1719</v>
      </c>
      <c r="H4443" s="1" t="s">
        <v>68</v>
      </c>
      <c r="I4443" s="1" t="s">
        <v>69</v>
      </c>
      <c r="J4443" s="1" t="s">
        <v>70</v>
      </c>
      <c r="K4443" s="2">
        <v>45218</v>
      </c>
      <c r="L4443" s="2">
        <v>45313</v>
      </c>
      <c r="M4443">
        <v>1</v>
      </c>
      <c r="N4443" s="2"/>
      <c r="O4443" s="2"/>
      <c r="P4443">
        <v>0</v>
      </c>
      <c r="Q4443">
        <v>0</v>
      </c>
      <c r="R4443" s="2">
        <v>45243</v>
      </c>
      <c r="S4443" s="2">
        <v>45313</v>
      </c>
      <c r="T4443">
        <v>2.08</v>
      </c>
      <c r="U4443">
        <v>1</v>
      </c>
      <c r="V4443" s="2">
        <v>45218.564430752318</v>
      </c>
      <c r="W4443" s="2">
        <v>45313.780093483794</v>
      </c>
      <c r="X4443" s="1" t="s">
        <v>11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2.08</v>
      </c>
      <c r="AI4443">
        <v>2.25</v>
      </c>
      <c r="AJ4443">
        <v>0</v>
      </c>
      <c r="AK4443">
        <v>0</v>
      </c>
      <c r="AL4443">
        <v>0</v>
      </c>
      <c r="AM4443">
        <v>2.25</v>
      </c>
      <c r="AN4443">
        <v>303.75</v>
      </c>
      <c r="AO4443">
        <v>2.25</v>
      </c>
      <c r="AP4443">
        <v>303.75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X4443">
        <v>2.08</v>
      </c>
      <c r="AY4443">
        <v>0</v>
      </c>
      <c r="AZ4443" s="1" t="s">
        <v>10598</v>
      </c>
      <c r="BA4443" s="1" t="s">
        <v>10597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9888</v>
      </c>
      <c r="BI4443">
        <v>1</v>
      </c>
      <c r="BJ4443" s="1" t="s">
        <v>118</v>
      </c>
    </row>
    <row r="4444" spans="1:62" x14ac:dyDescent="0.25">
      <c r="A4444">
        <v>9889</v>
      </c>
      <c r="B4444" s="1" t="s">
        <v>10599</v>
      </c>
      <c r="C4444" s="1" t="s">
        <v>82</v>
      </c>
      <c r="D4444" s="1" t="s">
        <v>1242</v>
      </c>
      <c r="E4444" s="1" t="s">
        <v>65</v>
      </c>
      <c r="F4444" s="1" t="s">
        <v>77</v>
      </c>
      <c r="G4444" s="1" t="s">
        <v>1719</v>
      </c>
      <c r="H4444" s="1" t="s">
        <v>68</v>
      </c>
      <c r="I4444" s="1" t="s">
        <v>69</v>
      </c>
      <c r="J4444" s="1" t="s">
        <v>70</v>
      </c>
      <c r="K4444" s="2">
        <v>45218</v>
      </c>
      <c r="L4444" s="2">
        <v>45313</v>
      </c>
      <c r="M4444">
        <v>1</v>
      </c>
      <c r="N4444" s="2"/>
      <c r="O4444" s="2"/>
      <c r="P4444">
        <v>0</v>
      </c>
      <c r="Q4444">
        <v>0</v>
      </c>
      <c r="R4444" s="2">
        <v>45240</v>
      </c>
      <c r="S4444" s="2">
        <v>45313</v>
      </c>
      <c r="T4444">
        <v>3.12</v>
      </c>
      <c r="U4444">
        <v>1</v>
      </c>
      <c r="V4444" s="2">
        <v>45218.572457789349</v>
      </c>
      <c r="W4444" s="2">
        <v>45313.789471331016</v>
      </c>
      <c r="X4444" s="1" t="s">
        <v>11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3.12</v>
      </c>
      <c r="AI4444">
        <v>3.25</v>
      </c>
      <c r="AJ4444">
        <v>0</v>
      </c>
      <c r="AK4444">
        <v>0</v>
      </c>
      <c r="AL4444">
        <v>0</v>
      </c>
      <c r="AM4444">
        <v>3.25</v>
      </c>
      <c r="AN4444">
        <v>438.75</v>
      </c>
      <c r="AO4444">
        <v>3.25</v>
      </c>
      <c r="AP4444">
        <v>438.75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X4444">
        <v>3.12</v>
      </c>
      <c r="AY4444">
        <v>0</v>
      </c>
      <c r="AZ4444" s="1" t="s">
        <v>10600</v>
      </c>
      <c r="BA4444" s="1" t="s">
        <v>10599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9889</v>
      </c>
      <c r="BI4444">
        <v>1</v>
      </c>
      <c r="BJ4444" s="1" t="s">
        <v>118</v>
      </c>
    </row>
    <row r="4445" spans="1:62" x14ac:dyDescent="0.25">
      <c r="A4445">
        <v>9890</v>
      </c>
      <c r="B4445" s="1" t="s">
        <v>10601</v>
      </c>
      <c r="C4445" s="1" t="s">
        <v>82</v>
      </c>
      <c r="D4445" s="1" t="s">
        <v>1242</v>
      </c>
      <c r="E4445" s="1" t="s">
        <v>65</v>
      </c>
      <c r="F4445" s="1" t="s">
        <v>77</v>
      </c>
      <c r="G4445" s="1" t="s">
        <v>1719</v>
      </c>
      <c r="H4445" s="1" t="s">
        <v>68</v>
      </c>
      <c r="I4445" s="1" t="s">
        <v>69</v>
      </c>
      <c r="J4445" s="1" t="s">
        <v>70</v>
      </c>
      <c r="K4445" s="2">
        <v>45218</v>
      </c>
      <c r="L4445" s="2">
        <v>45310</v>
      </c>
      <c r="M4445">
        <v>0.28000000000000003</v>
      </c>
      <c r="N4445" s="2"/>
      <c r="O4445" s="2"/>
      <c r="P4445">
        <v>0</v>
      </c>
      <c r="Q4445">
        <v>0</v>
      </c>
      <c r="R4445" s="2">
        <v>45243</v>
      </c>
      <c r="S4445" s="2">
        <v>45244</v>
      </c>
      <c r="T4445">
        <v>1.87</v>
      </c>
      <c r="U4445">
        <v>1</v>
      </c>
      <c r="V4445" s="2">
        <v>45218.584471030095</v>
      </c>
      <c r="W4445" s="2">
        <v>45313.790774386573</v>
      </c>
      <c r="X4445" s="1" t="s">
        <v>11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1.87</v>
      </c>
      <c r="AI4445">
        <v>2</v>
      </c>
      <c r="AJ4445">
        <v>0</v>
      </c>
      <c r="AK4445">
        <v>0</v>
      </c>
      <c r="AL4445">
        <v>0</v>
      </c>
      <c r="AM4445">
        <v>2</v>
      </c>
      <c r="AN4445">
        <v>270</v>
      </c>
      <c r="AO4445">
        <v>2</v>
      </c>
      <c r="AP4445">
        <v>27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X4445">
        <v>1.87</v>
      </c>
      <c r="AY4445">
        <v>0</v>
      </c>
      <c r="AZ4445" s="1" t="s">
        <v>10602</v>
      </c>
      <c r="BA4445" s="1" t="s">
        <v>10601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9890</v>
      </c>
      <c r="BI4445">
        <v>1</v>
      </c>
      <c r="BJ4445" s="1" t="s">
        <v>118</v>
      </c>
    </row>
    <row r="4446" spans="1:62" x14ac:dyDescent="0.25">
      <c r="A4446">
        <v>9891</v>
      </c>
      <c r="B4446" s="1" t="s">
        <v>10603</v>
      </c>
      <c r="C4446" s="1" t="s">
        <v>82</v>
      </c>
      <c r="D4446" s="1" t="s">
        <v>1242</v>
      </c>
      <c r="E4446" s="1" t="s">
        <v>65</v>
      </c>
      <c r="F4446" s="1" t="s">
        <v>77</v>
      </c>
      <c r="G4446" s="1" t="s">
        <v>1719</v>
      </c>
      <c r="H4446" s="1" t="s">
        <v>68</v>
      </c>
      <c r="I4446" s="1" t="s">
        <v>69</v>
      </c>
      <c r="J4446" s="1" t="s">
        <v>70</v>
      </c>
      <c r="K4446" s="2">
        <v>45218</v>
      </c>
      <c r="L4446" s="2">
        <v>45313</v>
      </c>
      <c r="M4446">
        <v>1</v>
      </c>
      <c r="N4446" s="2"/>
      <c r="O4446" s="2"/>
      <c r="P4446">
        <v>0</v>
      </c>
      <c r="Q4446">
        <v>0</v>
      </c>
      <c r="R4446" s="2">
        <v>45243</v>
      </c>
      <c r="S4446" s="2">
        <v>45313</v>
      </c>
      <c r="T4446">
        <v>1.9</v>
      </c>
      <c r="U4446">
        <v>1</v>
      </c>
      <c r="V4446" s="2">
        <v>45218.589964618055</v>
      </c>
      <c r="W4446" s="2">
        <v>45313.783881053241</v>
      </c>
      <c r="X4446" s="1" t="s">
        <v>11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1.9</v>
      </c>
      <c r="AI4446">
        <v>2.25</v>
      </c>
      <c r="AJ4446">
        <v>0</v>
      </c>
      <c r="AK4446">
        <v>0</v>
      </c>
      <c r="AL4446">
        <v>0</v>
      </c>
      <c r="AM4446">
        <v>2.25</v>
      </c>
      <c r="AN4446">
        <v>303.75</v>
      </c>
      <c r="AO4446">
        <v>2.25</v>
      </c>
      <c r="AP4446">
        <v>303.75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X4446">
        <v>1.9</v>
      </c>
      <c r="AY4446">
        <v>0</v>
      </c>
      <c r="AZ4446" s="1" t="s">
        <v>10604</v>
      </c>
      <c r="BA4446" s="1" t="s">
        <v>10603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9891</v>
      </c>
      <c r="BI4446">
        <v>1</v>
      </c>
      <c r="BJ4446" s="1" t="s">
        <v>118</v>
      </c>
    </row>
    <row r="4447" spans="1:62" x14ac:dyDescent="0.25">
      <c r="A4447">
        <v>9892</v>
      </c>
      <c r="B4447" s="1" t="s">
        <v>10605</v>
      </c>
      <c r="C4447" s="1" t="s">
        <v>4250</v>
      </c>
      <c r="D4447" s="1" t="s">
        <v>4251</v>
      </c>
      <c r="E4447" s="1" t="s">
        <v>3103</v>
      </c>
      <c r="F4447" s="1" t="s">
        <v>77</v>
      </c>
      <c r="G4447" s="1" t="s">
        <v>4178</v>
      </c>
      <c r="H4447" s="1" t="s">
        <v>4146</v>
      </c>
      <c r="I4447" s="1" t="s">
        <v>4139</v>
      </c>
      <c r="J4447" s="1" t="s">
        <v>662</v>
      </c>
      <c r="K4447" s="2">
        <v>45218</v>
      </c>
      <c r="L4447" s="2">
        <v>45249</v>
      </c>
      <c r="M4447">
        <v>0.45</v>
      </c>
      <c r="N4447" s="2"/>
      <c r="O4447" s="2"/>
      <c r="P4447">
        <v>0</v>
      </c>
      <c r="Q4447">
        <v>0</v>
      </c>
      <c r="R4447" s="2">
        <v>45232</v>
      </c>
      <c r="S4447" s="2">
        <v>45232</v>
      </c>
      <c r="T4447">
        <v>7.0000000000000007E-2</v>
      </c>
      <c r="U4447">
        <v>0</v>
      </c>
      <c r="V4447" s="2">
        <v>45218.590392557868</v>
      </c>
      <c r="W4447" s="2">
        <v>45303.759140428243</v>
      </c>
      <c r="X4447" s="1" t="s">
        <v>71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.25</v>
      </c>
      <c r="AN4447">
        <v>33.75</v>
      </c>
      <c r="AO4447">
        <v>0</v>
      </c>
      <c r="AP4447">
        <v>0</v>
      </c>
      <c r="AQ4447">
        <v>0</v>
      </c>
      <c r="AR4447">
        <v>0</v>
      </c>
      <c r="AS4447">
        <v>0.25</v>
      </c>
      <c r="AT4447">
        <v>33.75</v>
      </c>
      <c r="AU4447">
        <v>0</v>
      </c>
      <c r="AV4447">
        <v>0</v>
      </c>
      <c r="AX4447">
        <v>0</v>
      </c>
      <c r="AY4447">
        <v>0</v>
      </c>
      <c r="AZ4447" s="1" t="s">
        <v>72</v>
      </c>
      <c r="BA4447" s="1" t="s">
        <v>10606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9892</v>
      </c>
      <c r="BI4447">
        <v>0</v>
      </c>
      <c r="BJ4447" s="1"/>
    </row>
    <row r="4448" spans="1:62" x14ac:dyDescent="0.25">
      <c r="A4448">
        <v>9893</v>
      </c>
      <c r="B4448" s="1" t="s">
        <v>10607</v>
      </c>
      <c r="C4448" s="1" t="s">
        <v>8047</v>
      </c>
      <c r="D4448" s="1" t="s">
        <v>8048</v>
      </c>
      <c r="E4448" s="1" t="s">
        <v>199</v>
      </c>
      <c r="F4448" s="1" t="s">
        <v>77</v>
      </c>
      <c r="G4448" s="1" t="s">
        <v>3199</v>
      </c>
      <c r="H4448" s="1" t="s">
        <v>90</v>
      </c>
      <c r="I4448" s="1" t="s">
        <v>145</v>
      </c>
      <c r="J4448" s="1" t="s">
        <v>84</v>
      </c>
      <c r="K4448" s="2">
        <v>45218</v>
      </c>
      <c r="L4448" s="2">
        <v>45313</v>
      </c>
      <c r="M4448">
        <v>0.49</v>
      </c>
      <c r="N4448" s="2"/>
      <c r="O4448" s="2"/>
      <c r="P4448">
        <v>0</v>
      </c>
      <c r="Q4448">
        <v>0</v>
      </c>
      <c r="R4448" s="2">
        <v>45226</v>
      </c>
      <c r="S4448" s="2">
        <v>45265</v>
      </c>
      <c r="T4448">
        <v>17.079999999999998</v>
      </c>
      <c r="U4448">
        <v>1</v>
      </c>
      <c r="V4448" s="2">
        <v>45218.608938854166</v>
      </c>
      <c r="W4448" s="2">
        <v>45313.899933020832</v>
      </c>
      <c r="X4448" s="1" t="s">
        <v>110</v>
      </c>
      <c r="Y4448">
        <v>0</v>
      </c>
      <c r="Z4448">
        <v>5037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3685</v>
      </c>
      <c r="AH4448">
        <v>17</v>
      </c>
      <c r="AI4448">
        <v>17.25</v>
      </c>
      <c r="AJ4448">
        <v>0</v>
      </c>
      <c r="AK4448">
        <v>0</v>
      </c>
      <c r="AL4448">
        <v>0</v>
      </c>
      <c r="AM4448">
        <v>17.25</v>
      </c>
      <c r="AN4448">
        <v>3697.5</v>
      </c>
      <c r="AO4448">
        <v>17.25</v>
      </c>
      <c r="AP4448">
        <v>3697.5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X4448">
        <v>17</v>
      </c>
      <c r="AY4448">
        <v>17.079999999999998</v>
      </c>
      <c r="AZ4448" s="1" t="s">
        <v>72</v>
      </c>
      <c r="BA4448" s="1" t="s">
        <v>10608</v>
      </c>
      <c r="BB4448">
        <v>0</v>
      </c>
      <c r="BC4448">
        <v>0</v>
      </c>
      <c r="BD4448">
        <v>0</v>
      </c>
      <c r="BE4448">
        <v>1352</v>
      </c>
      <c r="BF4448">
        <v>0</v>
      </c>
      <c r="BG4448">
        <v>3685</v>
      </c>
      <c r="BH4448">
        <v>9893</v>
      </c>
      <c r="BI4448">
        <v>1</v>
      </c>
      <c r="BJ4448" s="1"/>
    </row>
    <row r="4449" spans="1:62" x14ac:dyDescent="0.25">
      <c r="A4449">
        <v>9894</v>
      </c>
      <c r="B4449" s="1" t="s">
        <v>10609</v>
      </c>
      <c r="C4449" s="1" t="s">
        <v>1717</v>
      </c>
      <c r="D4449" s="1" t="s">
        <v>1718</v>
      </c>
      <c r="E4449" s="1" t="s">
        <v>65</v>
      </c>
      <c r="F4449" s="1" t="s">
        <v>66</v>
      </c>
      <c r="G4449" s="1" t="s">
        <v>67</v>
      </c>
      <c r="H4449" s="1" t="s">
        <v>68</v>
      </c>
      <c r="I4449" s="1" t="s">
        <v>69</v>
      </c>
      <c r="J4449" s="1" t="s">
        <v>70</v>
      </c>
      <c r="K4449" s="2">
        <v>45218</v>
      </c>
      <c r="L4449" s="2">
        <v>45310</v>
      </c>
      <c r="M4449">
        <v>1</v>
      </c>
      <c r="N4449" s="2"/>
      <c r="O4449" s="2"/>
      <c r="P4449">
        <v>0</v>
      </c>
      <c r="Q4449">
        <v>0</v>
      </c>
      <c r="R4449" s="2">
        <v>45226</v>
      </c>
      <c r="S4449" s="2">
        <v>45328</v>
      </c>
      <c r="T4449">
        <v>4.6100000000000003</v>
      </c>
      <c r="U4449">
        <v>2.31</v>
      </c>
      <c r="V4449" s="2">
        <v>45218.701279548608</v>
      </c>
      <c r="W4449" s="2"/>
      <c r="X4449" s="1" t="s">
        <v>11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675</v>
      </c>
      <c r="AF4449">
        <v>0</v>
      </c>
      <c r="AG4449">
        <v>0</v>
      </c>
      <c r="AH4449">
        <v>2</v>
      </c>
      <c r="AI4449">
        <v>0</v>
      </c>
      <c r="AJ4449">
        <v>5</v>
      </c>
      <c r="AK4449">
        <v>0</v>
      </c>
      <c r="AL4449">
        <v>0</v>
      </c>
      <c r="AM4449">
        <v>5</v>
      </c>
      <c r="AN4449">
        <v>675</v>
      </c>
      <c r="AO4449">
        <v>5</v>
      </c>
      <c r="AP4449">
        <v>675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X4449">
        <v>2</v>
      </c>
      <c r="AY4449">
        <v>0</v>
      </c>
      <c r="AZ4449" s="1" t="s">
        <v>10610</v>
      </c>
      <c r="BA4449" s="1" t="s">
        <v>10609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9894</v>
      </c>
      <c r="BI4449">
        <v>1</v>
      </c>
      <c r="BJ4449" s="1" t="s">
        <v>118</v>
      </c>
    </row>
    <row r="4450" spans="1:62" x14ac:dyDescent="0.25">
      <c r="A4450">
        <v>9895</v>
      </c>
      <c r="B4450" s="1" t="s">
        <v>10611</v>
      </c>
      <c r="C4450" s="1" t="s">
        <v>3835</v>
      </c>
      <c r="D4450" s="1" t="s">
        <v>3836</v>
      </c>
      <c r="E4450" s="1" t="s">
        <v>87</v>
      </c>
      <c r="F4450" s="1" t="s">
        <v>4047</v>
      </c>
      <c r="G4450" s="1" t="s">
        <v>1654</v>
      </c>
      <c r="H4450" s="1" t="s">
        <v>661</v>
      </c>
      <c r="I4450" s="1" t="s">
        <v>69</v>
      </c>
      <c r="J4450" s="1" t="s">
        <v>662</v>
      </c>
      <c r="K4450" s="2">
        <v>45218</v>
      </c>
      <c r="L4450" s="2">
        <v>45352</v>
      </c>
      <c r="M4450">
        <v>0.68</v>
      </c>
      <c r="N4450" s="2"/>
      <c r="O4450" s="2"/>
      <c r="P4450">
        <v>0</v>
      </c>
      <c r="Q4450">
        <v>0</v>
      </c>
      <c r="R4450" s="2">
        <v>45236</v>
      </c>
      <c r="S4450" s="2">
        <v>45309</v>
      </c>
      <c r="T4450">
        <v>27.5</v>
      </c>
      <c r="U4450">
        <v>1.49</v>
      </c>
      <c r="V4450" s="2">
        <v>45218.705562997682</v>
      </c>
      <c r="W4450" s="2"/>
      <c r="X4450" s="1" t="s">
        <v>110</v>
      </c>
      <c r="Y4450">
        <v>0</v>
      </c>
      <c r="Z4450">
        <v>4020.82</v>
      </c>
      <c r="AA4450">
        <v>0</v>
      </c>
      <c r="AB4450">
        <v>0</v>
      </c>
      <c r="AC4450">
        <v>0</v>
      </c>
      <c r="AD4450">
        <v>0</v>
      </c>
      <c r="AE4450">
        <v>6162.5</v>
      </c>
      <c r="AF4450">
        <v>0</v>
      </c>
      <c r="AG4450">
        <v>2174</v>
      </c>
      <c r="AH4450">
        <v>18.399999999999999</v>
      </c>
      <c r="AI4450">
        <v>0</v>
      </c>
      <c r="AJ4450">
        <v>27.5</v>
      </c>
      <c r="AK4450">
        <v>0</v>
      </c>
      <c r="AL4450">
        <v>0</v>
      </c>
      <c r="AM4450">
        <v>27.5</v>
      </c>
      <c r="AN4450">
        <v>6162.5</v>
      </c>
      <c r="AO4450">
        <v>27.5</v>
      </c>
      <c r="AP4450">
        <v>6162.5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X4450">
        <v>18.399999999999999</v>
      </c>
      <c r="AY4450">
        <v>18.399999999999999</v>
      </c>
      <c r="AZ4450" s="1" t="s">
        <v>72</v>
      </c>
      <c r="BA4450" s="1" t="s">
        <v>10612</v>
      </c>
      <c r="BB4450">
        <v>0</v>
      </c>
      <c r="BC4450">
        <v>0</v>
      </c>
      <c r="BD4450">
        <v>0</v>
      </c>
      <c r="BE4450">
        <v>1846.82</v>
      </c>
      <c r="BF4450">
        <v>0</v>
      </c>
      <c r="BG4450">
        <v>2174</v>
      </c>
      <c r="BH4450">
        <v>9895</v>
      </c>
      <c r="BI4450">
        <v>1</v>
      </c>
      <c r="BJ4450" s="1"/>
    </row>
    <row r="4451" spans="1:62" x14ac:dyDescent="0.25">
      <c r="A4451">
        <v>9896</v>
      </c>
      <c r="B4451" s="1" t="s">
        <v>10613</v>
      </c>
      <c r="C4451" s="1" t="s">
        <v>450</v>
      </c>
      <c r="D4451" s="1" t="s">
        <v>961</v>
      </c>
      <c r="E4451" s="1" t="s">
        <v>65</v>
      </c>
      <c r="F4451" s="1" t="s">
        <v>66</v>
      </c>
      <c r="G4451" s="1" t="s">
        <v>67</v>
      </c>
      <c r="H4451" s="1" t="s">
        <v>68</v>
      </c>
      <c r="I4451" s="1" t="s">
        <v>69</v>
      </c>
      <c r="J4451" s="1" t="s">
        <v>70</v>
      </c>
      <c r="K4451" s="2">
        <v>45218</v>
      </c>
      <c r="L4451" s="2">
        <v>45310</v>
      </c>
      <c r="M4451">
        <v>0.51</v>
      </c>
      <c r="N4451" s="2"/>
      <c r="O4451" s="2"/>
      <c r="P4451">
        <v>0</v>
      </c>
      <c r="Q4451">
        <v>0</v>
      </c>
      <c r="R4451" s="2">
        <v>45224</v>
      </c>
      <c r="S4451" s="2">
        <v>45265</v>
      </c>
      <c r="T4451">
        <v>4</v>
      </c>
      <c r="U4451">
        <v>2</v>
      </c>
      <c r="V4451" s="2">
        <v>45218.710779398149</v>
      </c>
      <c r="W4451" s="2"/>
      <c r="X4451" s="1" t="s">
        <v>11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67.5</v>
      </c>
      <c r="AF4451">
        <v>472.5</v>
      </c>
      <c r="AG4451">
        <v>0</v>
      </c>
      <c r="AH4451">
        <v>2</v>
      </c>
      <c r="AI4451">
        <v>0</v>
      </c>
      <c r="AJ4451">
        <v>0.5</v>
      </c>
      <c r="AK4451">
        <v>3.5</v>
      </c>
      <c r="AL4451">
        <v>1.5</v>
      </c>
      <c r="AM4451">
        <v>4</v>
      </c>
      <c r="AN4451">
        <v>540</v>
      </c>
      <c r="AO4451">
        <v>4</v>
      </c>
      <c r="AP4451">
        <v>54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X4451">
        <v>2</v>
      </c>
      <c r="AY4451">
        <v>0</v>
      </c>
      <c r="AZ4451" s="1" t="s">
        <v>10614</v>
      </c>
      <c r="BA4451" s="1" t="s">
        <v>10615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9896</v>
      </c>
      <c r="BI4451">
        <v>1</v>
      </c>
      <c r="BJ4451" s="1" t="s">
        <v>118</v>
      </c>
    </row>
    <row r="4452" spans="1:62" x14ac:dyDescent="0.25">
      <c r="A4452">
        <v>9897</v>
      </c>
      <c r="B4452" s="1" t="s">
        <v>10616</v>
      </c>
      <c r="C4452" s="1" t="s">
        <v>4250</v>
      </c>
      <c r="D4452" s="1" t="s">
        <v>4251</v>
      </c>
      <c r="E4452" s="1" t="s">
        <v>72</v>
      </c>
      <c r="F4452" s="1" t="s">
        <v>159</v>
      </c>
      <c r="G4452" s="1" t="s">
        <v>4178</v>
      </c>
      <c r="H4452" s="1" t="s">
        <v>4146</v>
      </c>
      <c r="I4452" s="1" t="s">
        <v>4139</v>
      </c>
      <c r="J4452" s="1" t="s">
        <v>662</v>
      </c>
      <c r="K4452" s="2">
        <v>45218</v>
      </c>
      <c r="L4452" s="2">
        <v>45249</v>
      </c>
      <c r="N4452" s="2"/>
      <c r="O4452" s="2"/>
      <c r="P4452">
        <v>0</v>
      </c>
      <c r="R4452" s="2"/>
      <c r="S4452" s="2"/>
      <c r="T4452">
        <v>0</v>
      </c>
      <c r="V4452" s="2">
        <v>45218.827028738429</v>
      </c>
      <c r="W4452" s="2">
        <v>45302.591367789355</v>
      </c>
      <c r="X4452" s="1" t="s">
        <v>71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X4452">
        <v>0</v>
      </c>
      <c r="AY4452">
        <v>0</v>
      </c>
      <c r="AZ4452" s="1" t="s">
        <v>72</v>
      </c>
      <c r="BA4452" s="1" t="s">
        <v>8399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9897</v>
      </c>
      <c r="BJ4452" s="1"/>
    </row>
    <row r="4453" spans="1:62" x14ac:dyDescent="0.25">
      <c r="A4453">
        <v>9898</v>
      </c>
      <c r="B4453" s="1" t="s">
        <v>10617</v>
      </c>
      <c r="C4453" s="1" t="s">
        <v>1450</v>
      </c>
      <c r="D4453" s="1" t="s">
        <v>2688</v>
      </c>
      <c r="E4453" s="1" t="s">
        <v>1286</v>
      </c>
      <c r="F4453" s="1" t="s">
        <v>66</v>
      </c>
      <c r="G4453" s="1" t="s">
        <v>4048</v>
      </c>
      <c r="H4453" s="1" t="s">
        <v>1262</v>
      </c>
      <c r="I4453" s="1" t="s">
        <v>205</v>
      </c>
      <c r="J4453" s="1" t="s">
        <v>200</v>
      </c>
      <c r="K4453" s="2">
        <v>45218</v>
      </c>
      <c r="L4453" s="2">
        <v>45352</v>
      </c>
      <c r="M4453">
        <v>0.94</v>
      </c>
      <c r="N4453" s="2"/>
      <c r="O4453" s="2"/>
      <c r="P4453">
        <v>0</v>
      </c>
      <c r="Q4453">
        <v>0</v>
      </c>
      <c r="R4453" s="2">
        <v>45236</v>
      </c>
      <c r="S4453" s="2">
        <v>45344</v>
      </c>
      <c r="T4453">
        <v>10.35</v>
      </c>
      <c r="U4453">
        <v>1.29</v>
      </c>
      <c r="V4453" s="2">
        <v>45218.834064965275</v>
      </c>
      <c r="W4453" s="2"/>
      <c r="X4453" s="1" t="s">
        <v>110</v>
      </c>
      <c r="Y4453">
        <v>0</v>
      </c>
      <c r="Z4453">
        <v>3965.5</v>
      </c>
      <c r="AA4453">
        <v>0</v>
      </c>
      <c r="AB4453">
        <v>0</v>
      </c>
      <c r="AC4453">
        <v>0</v>
      </c>
      <c r="AD4453">
        <v>0</v>
      </c>
      <c r="AE4453">
        <v>2187.5</v>
      </c>
      <c r="AF4453">
        <v>308.75</v>
      </c>
      <c r="AG4453">
        <v>0</v>
      </c>
      <c r="AH4453">
        <v>8</v>
      </c>
      <c r="AI4453">
        <v>0</v>
      </c>
      <c r="AJ4453">
        <v>8.75</v>
      </c>
      <c r="AK4453">
        <v>1.25</v>
      </c>
      <c r="AL4453">
        <v>0</v>
      </c>
      <c r="AM4453">
        <v>11</v>
      </c>
      <c r="AN4453">
        <v>2771.25</v>
      </c>
      <c r="AO4453">
        <v>10</v>
      </c>
      <c r="AP4453">
        <v>2496.25</v>
      </c>
      <c r="AQ4453">
        <v>0</v>
      </c>
      <c r="AR4453">
        <v>0</v>
      </c>
      <c r="AS4453">
        <v>1</v>
      </c>
      <c r="AT4453">
        <v>275</v>
      </c>
      <c r="AU4453">
        <v>0</v>
      </c>
      <c r="AV4453">
        <v>0</v>
      </c>
      <c r="AX4453">
        <v>8</v>
      </c>
      <c r="AY4453">
        <v>8</v>
      </c>
      <c r="AZ4453" s="1" t="s">
        <v>10618</v>
      </c>
      <c r="BA4453" s="1" t="s">
        <v>10619</v>
      </c>
      <c r="BB4453">
        <v>0</v>
      </c>
      <c r="BC4453">
        <v>0</v>
      </c>
      <c r="BD4453">
        <v>0</v>
      </c>
      <c r="BE4453">
        <v>2348.5</v>
      </c>
      <c r="BF4453">
        <v>1617</v>
      </c>
      <c r="BG4453">
        <v>0</v>
      </c>
      <c r="BH4453">
        <v>9898</v>
      </c>
      <c r="BI4453">
        <v>1</v>
      </c>
      <c r="BJ4453" s="1" t="s">
        <v>118</v>
      </c>
    </row>
    <row r="4454" spans="1:62" x14ac:dyDescent="0.25">
      <c r="A4454">
        <v>9899</v>
      </c>
      <c r="B4454" s="1" t="s">
        <v>10620</v>
      </c>
      <c r="C4454" s="1" t="s">
        <v>10621</v>
      </c>
      <c r="D4454" s="1" t="s">
        <v>10622</v>
      </c>
      <c r="E4454" s="1" t="s">
        <v>199</v>
      </c>
      <c r="F4454" s="1" t="s">
        <v>77</v>
      </c>
      <c r="G4454" s="1" t="s">
        <v>2006</v>
      </c>
      <c r="H4454" s="1" t="s">
        <v>10293</v>
      </c>
      <c r="I4454" s="1" t="s">
        <v>6165</v>
      </c>
      <c r="J4454" s="1" t="s">
        <v>84</v>
      </c>
      <c r="K4454" s="2">
        <v>45218</v>
      </c>
      <c r="L4454" s="2">
        <v>45279</v>
      </c>
      <c r="M4454">
        <v>0.9</v>
      </c>
      <c r="N4454" s="2"/>
      <c r="O4454" s="2"/>
      <c r="P4454">
        <v>0</v>
      </c>
      <c r="Q4454">
        <v>0</v>
      </c>
      <c r="R4454" s="2">
        <v>45268</v>
      </c>
      <c r="S4454" s="2">
        <v>45273</v>
      </c>
      <c r="T4454">
        <v>8</v>
      </c>
      <c r="U4454">
        <v>0.67</v>
      </c>
      <c r="V4454" s="2">
        <v>45218.844112962965</v>
      </c>
      <c r="W4454" s="2">
        <v>45279.718465358797</v>
      </c>
      <c r="X4454" s="1" t="s">
        <v>110</v>
      </c>
      <c r="Y4454">
        <v>0</v>
      </c>
      <c r="Z4454">
        <v>4115.54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1560</v>
      </c>
      <c r="AH4454">
        <v>12</v>
      </c>
      <c r="AI4454">
        <v>8</v>
      </c>
      <c r="AJ4454">
        <v>0</v>
      </c>
      <c r="AK4454">
        <v>0</v>
      </c>
      <c r="AL4454">
        <v>4</v>
      </c>
      <c r="AM4454">
        <v>8</v>
      </c>
      <c r="AN4454">
        <v>1560</v>
      </c>
      <c r="AO4454">
        <v>8</v>
      </c>
      <c r="AP4454">
        <v>156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X4454">
        <v>12</v>
      </c>
      <c r="AY4454">
        <v>0</v>
      </c>
      <c r="AZ4454" s="1" t="s">
        <v>72</v>
      </c>
      <c r="BA4454" s="1" t="s">
        <v>10620</v>
      </c>
      <c r="BB4454">
        <v>0</v>
      </c>
      <c r="BC4454">
        <v>0</v>
      </c>
      <c r="BD4454">
        <v>0</v>
      </c>
      <c r="BE4454">
        <v>2555.54</v>
      </c>
      <c r="BF4454">
        <v>0</v>
      </c>
      <c r="BG4454">
        <v>1560</v>
      </c>
      <c r="BH4454">
        <v>9899</v>
      </c>
      <c r="BI4454">
        <v>0.67</v>
      </c>
      <c r="BJ4454" s="1"/>
    </row>
    <row r="4455" spans="1:62" x14ac:dyDescent="0.25">
      <c r="A4455">
        <v>9900</v>
      </c>
      <c r="B4455" s="1" t="s">
        <v>10623</v>
      </c>
      <c r="C4455" s="1" t="s">
        <v>2818</v>
      </c>
      <c r="D4455" s="1" t="s">
        <v>2819</v>
      </c>
      <c r="E4455" s="1" t="s">
        <v>65</v>
      </c>
      <c r="F4455" s="1" t="s">
        <v>66</v>
      </c>
      <c r="G4455" s="1" t="s">
        <v>67</v>
      </c>
      <c r="H4455" s="1" t="s">
        <v>68</v>
      </c>
      <c r="I4455" s="1" t="s">
        <v>69</v>
      </c>
      <c r="J4455" s="1" t="s">
        <v>70</v>
      </c>
      <c r="K4455" s="2">
        <v>45218</v>
      </c>
      <c r="L4455" s="2">
        <v>45351</v>
      </c>
      <c r="M4455">
        <v>0.77</v>
      </c>
      <c r="N4455" s="2"/>
      <c r="O4455" s="2"/>
      <c r="P4455">
        <v>0</v>
      </c>
      <c r="Q4455">
        <v>0</v>
      </c>
      <c r="R4455" s="2">
        <v>45231</v>
      </c>
      <c r="S4455" s="2">
        <v>45320</v>
      </c>
      <c r="T4455">
        <v>20.010000000000002</v>
      </c>
      <c r="U4455">
        <v>10.01</v>
      </c>
      <c r="V4455" s="2">
        <v>45218.848702696756</v>
      </c>
      <c r="W4455" s="2"/>
      <c r="X4455" s="1" t="s">
        <v>11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945</v>
      </c>
      <c r="AF4455">
        <v>1991.25</v>
      </c>
      <c r="AG4455">
        <v>0</v>
      </c>
      <c r="AH4455">
        <v>2</v>
      </c>
      <c r="AI4455">
        <v>0</v>
      </c>
      <c r="AJ4455">
        <v>7</v>
      </c>
      <c r="AK4455">
        <v>14.75</v>
      </c>
      <c r="AL4455">
        <v>0</v>
      </c>
      <c r="AM4455">
        <v>21.75</v>
      </c>
      <c r="AN4455">
        <v>2936.25</v>
      </c>
      <c r="AO4455">
        <v>21.75</v>
      </c>
      <c r="AP4455">
        <v>2936.25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X4455">
        <v>2</v>
      </c>
      <c r="AY4455">
        <v>0</v>
      </c>
      <c r="AZ4455" s="1" t="s">
        <v>10624</v>
      </c>
      <c r="BA4455" s="1" t="s">
        <v>10625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9900</v>
      </c>
      <c r="BI4455">
        <v>1</v>
      </c>
      <c r="BJ4455" s="1" t="s">
        <v>118</v>
      </c>
    </row>
    <row r="4456" spans="1:62" x14ac:dyDescent="0.25">
      <c r="A4456">
        <v>9901</v>
      </c>
      <c r="B4456" s="1" t="s">
        <v>10626</v>
      </c>
      <c r="C4456" s="1" t="s">
        <v>2818</v>
      </c>
      <c r="D4456" s="1" t="s">
        <v>2819</v>
      </c>
      <c r="E4456" s="1" t="s">
        <v>65</v>
      </c>
      <c r="F4456" s="1" t="s">
        <v>66</v>
      </c>
      <c r="G4456" s="1" t="s">
        <v>67</v>
      </c>
      <c r="H4456" s="1" t="s">
        <v>68</v>
      </c>
      <c r="I4456" s="1" t="s">
        <v>69</v>
      </c>
      <c r="J4456" s="1" t="s">
        <v>70</v>
      </c>
      <c r="K4456" s="2">
        <v>45218</v>
      </c>
      <c r="L4456" s="2">
        <v>45310</v>
      </c>
      <c r="M4456">
        <v>1</v>
      </c>
      <c r="N4456" s="2">
        <v>45328.583333333336</v>
      </c>
      <c r="O4456" s="2">
        <v>45344.916666666664</v>
      </c>
      <c r="P4456">
        <v>2.5</v>
      </c>
      <c r="Q4456">
        <v>1.25</v>
      </c>
      <c r="R4456" s="2">
        <v>45230</v>
      </c>
      <c r="S4456" s="2">
        <v>45348</v>
      </c>
      <c r="T4456">
        <v>14.36</v>
      </c>
      <c r="U4456">
        <v>7.18</v>
      </c>
      <c r="V4456" s="2">
        <v>45218.862046493057</v>
      </c>
      <c r="W4456" s="2"/>
      <c r="X4456" s="1" t="s">
        <v>11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1620</v>
      </c>
      <c r="AF4456">
        <v>420</v>
      </c>
      <c r="AG4456">
        <v>0</v>
      </c>
      <c r="AH4456">
        <v>2</v>
      </c>
      <c r="AI4456">
        <v>0</v>
      </c>
      <c r="AJ4456">
        <v>12</v>
      </c>
      <c r="AK4456">
        <v>3</v>
      </c>
      <c r="AL4456">
        <v>0</v>
      </c>
      <c r="AM4456">
        <v>15</v>
      </c>
      <c r="AN4456">
        <v>2040</v>
      </c>
      <c r="AO4456">
        <v>15</v>
      </c>
      <c r="AP4456">
        <v>204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X4456">
        <v>2</v>
      </c>
      <c r="AY4456">
        <v>0</v>
      </c>
      <c r="AZ4456" s="1" t="s">
        <v>10627</v>
      </c>
      <c r="BA4456" s="1" t="s">
        <v>10626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9901</v>
      </c>
      <c r="BI4456">
        <v>1</v>
      </c>
      <c r="BJ4456" s="1" t="s">
        <v>118</v>
      </c>
    </row>
    <row r="4457" spans="1:62" x14ac:dyDescent="0.25">
      <c r="A4457">
        <v>9902</v>
      </c>
      <c r="B4457" s="1" t="s">
        <v>10628</v>
      </c>
      <c r="C4457" s="1" t="s">
        <v>2678</v>
      </c>
      <c r="D4457" s="1" t="s">
        <v>10629</v>
      </c>
      <c r="E4457" s="1" t="s">
        <v>3352</v>
      </c>
      <c r="F4457" s="1" t="s">
        <v>77</v>
      </c>
      <c r="G4457" s="1" t="s">
        <v>452</v>
      </c>
      <c r="H4457" s="1" t="s">
        <v>2952</v>
      </c>
      <c r="I4457" s="1" t="s">
        <v>69</v>
      </c>
      <c r="J4457" s="1" t="s">
        <v>662</v>
      </c>
      <c r="K4457" s="2">
        <v>45224</v>
      </c>
      <c r="L4457" s="2">
        <v>45239</v>
      </c>
      <c r="M4457">
        <v>1</v>
      </c>
      <c r="N4457" s="2"/>
      <c r="O4457" s="2"/>
      <c r="P4457">
        <v>0</v>
      </c>
      <c r="Q4457">
        <v>0</v>
      </c>
      <c r="R4457" s="2">
        <v>45219</v>
      </c>
      <c r="S4457" s="2">
        <v>45239</v>
      </c>
      <c r="T4457">
        <v>0.97</v>
      </c>
      <c r="U4457">
        <v>0.24</v>
      </c>
      <c r="V4457" s="2">
        <v>45218.917022488429</v>
      </c>
      <c r="W4457" s="2">
        <v>45239.82065277778</v>
      </c>
      <c r="X4457" s="1" t="s">
        <v>110</v>
      </c>
      <c r="Y4457">
        <v>0</v>
      </c>
      <c r="Z4457">
        <v>68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4</v>
      </c>
      <c r="AI4457">
        <v>1</v>
      </c>
      <c r="AJ4457">
        <v>0</v>
      </c>
      <c r="AK4457">
        <v>0</v>
      </c>
      <c r="AL4457">
        <v>3</v>
      </c>
      <c r="AM4457">
        <v>1</v>
      </c>
      <c r="AN4457">
        <v>166</v>
      </c>
      <c r="AO4457">
        <v>1</v>
      </c>
      <c r="AP4457">
        <v>166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X4457">
        <v>4</v>
      </c>
      <c r="AY4457">
        <v>0</v>
      </c>
      <c r="AZ4457" s="1" t="s">
        <v>72</v>
      </c>
      <c r="BA4457" s="1" t="s">
        <v>10630</v>
      </c>
      <c r="BB4457">
        <v>0</v>
      </c>
      <c r="BC4457">
        <v>0</v>
      </c>
      <c r="BD4457">
        <v>0</v>
      </c>
      <c r="BE4457">
        <v>0</v>
      </c>
      <c r="BF4457">
        <v>680</v>
      </c>
      <c r="BG4457">
        <v>0</v>
      </c>
      <c r="BH4457">
        <v>9902</v>
      </c>
      <c r="BI4457">
        <v>0.24249999999999999</v>
      </c>
      <c r="BJ4457" s="1"/>
    </row>
    <row r="4458" spans="1:62" x14ac:dyDescent="0.25">
      <c r="A4458">
        <v>9903</v>
      </c>
      <c r="B4458" s="1" t="s">
        <v>10631</v>
      </c>
      <c r="C4458" s="1" t="s">
        <v>3860</v>
      </c>
      <c r="D4458" s="1" t="s">
        <v>4998</v>
      </c>
      <c r="E4458" s="1" t="s">
        <v>183</v>
      </c>
      <c r="F4458" s="1" t="s">
        <v>77</v>
      </c>
      <c r="G4458" s="1" t="s">
        <v>452</v>
      </c>
      <c r="H4458" s="1" t="s">
        <v>68</v>
      </c>
      <c r="I4458" s="1" t="s">
        <v>3096</v>
      </c>
      <c r="J4458" s="1" t="s">
        <v>286</v>
      </c>
      <c r="K4458" s="2">
        <v>45219</v>
      </c>
      <c r="L4458" s="2">
        <v>45236</v>
      </c>
      <c r="M4458">
        <v>1</v>
      </c>
      <c r="N4458" s="2"/>
      <c r="O4458" s="2"/>
      <c r="P4458">
        <v>0</v>
      </c>
      <c r="Q4458">
        <v>0</v>
      </c>
      <c r="R4458" s="2">
        <v>45219</v>
      </c>
      <c r="S4458" s="2">
        <v>45236</v>
      </c>
      <c r="T4458">
        <v>3.35</v>
      </c>
      <c r="U4458">
        <v>1</v>
      </c>
      <c r="V4458" s="2">
        <v>45219.593244560187</v>
      </c>
      <c r="W4458" s="2">
        <v>45236.656640046298</v>
      </c>
      <c r="X4458" s="1" t="s">
        <v>11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3.35</v>
      </c>
      <c r="AI4458">
        <v>3.5</v>
      </c>
      <c r="AJ4458">
        <v>0</v>
      </c>
      <c r="AK4458">
        <v>0</v>
      </c>
      <c r="AL4458">
        <v>0</v>
      </c>
      <c r="AM4458">
        <v>3.75</v>
      </c>
      <c r="AN4458">
        <v>506.25</v>
      </c>
      <c r="AO4458">
        <v>3.5</v>
      </c>
      <c r="AP4458">
        <v>472.5</v>
      </c>
      <c r="AQ4458">
        <v>0</v>
      </c>
      <c r="AR4458">
        <v>0</v>
      </c>
      <c r="AS4458">
        <v>0.25</v>
      </c>
      <c r="AT4458">
        <v>33.75</v>
      </c>
      <c r="AU4458">
        <v>0</v>
      </c>
      <c r="AV4458">
        <v>0</v>
      </c>
      <c r="AX4458">
        <v>3.35</v>
      </c>
      <c r="AY4458">
        <v>0</v>
      </c>
      <c r="AZ4458" s="1" t="s">
        <v>72</v>
      </c>
      <c r="BA4458" s="1" t="s">
        <v>10632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9903</v>
      </c>
      <c r="BI4458">
        <v>0.99399999999999999</v>
      </c>
      <c r="BJ4458" s="1"/>
    </row>
    <row r="4459" spans="1:62" x14ac:dyDescent="0.25">
      <c r="A4459">
        <v>9904</v>
      </c>
      <c r="B4459" s="1" t="s">
        <v>10633</v>
      </c>
      <c r="C4459" s="1" t="s">
        <v>3220</v>
      </c>
      <c r="D4459" s="1" t="s">
        <v>3221</v>
      </c>
      <c r="E4459" s="1" t="s">
        <v>4144</v>
      </c>
      <c r="F4459" s="1" t="s">
        <v>77</v>
      </c>
      <c r="G4459" s="1" t="s">
        <v>8736</v>
      </c>
      <c r="H4459" s="1" t="s">
        <v>90</v>
      </c>
      <c r="I4459" s="1" t="s">
        <v>3096</v>
      </c>
      <c r="J4459" s="1" t="s">
        <v>84</v>
      </c>
      <c r="K4459" s="2">
        <v>45219</v>
      </c>
      <c r="L4459" s="2">
        <v>45250</v>
      </c>
      <c r="M4459">
        <v>0.39</v>
      </c>
      <c r="N4459" s="2"/>
      <c r="O4459" s="2"/>
      <c r="P4459">
        <v>0</v>
      </c>
      <c r="Q4459">
        <v>0</v>
      </c>
      <c r="R4459" s="2">
        <v>45231</v>
      </c>
      <c r="S4459" s="2">
        <v>45231</v>
      </c>
      <c r="T4459">
        <v>1</v>
      </c>
      <c r="U4459">
        <v>0.1</v>
      </c>
      <c r="V4459" s="2">
        <v>45219.673901192131</v>
      </c>
      <c r="W4459" s="2">
        <v>45246.898160185185</v>
      </c>
      <c r="X4459" s="1" t="s">
        <v>110</v>
      </c>
      <c r="Y4459">
        <v>0</v>
      </c>
      <c r="Z4459">
        <v>1542.5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1475</v>
      </c>
      <c r="AH4459">
        <v>10</v>
      </c>
      <c r="AI4459">
        <v>1</v>
      </c>
      <c r="AJ4459">
        <v>0</v>
      </c>
      <c r="AK4459">
        <v>0</v>
      </c>
      <c r="AL4459">
        <v>9</v>
      </c>
      <c r="AM4459">
        <v>1</v>
      </c>
      <c r="AN4459">
        <v>155</v>
      </c>
      <c r="AO4459">
        <v>1</v>
      </c>
      <c r="AP4459">
        <v>155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X4459">
        <v>10</v>
      </c>
      <c r="AY4459">
        <v>10</v>
      </c>
      <c r="AZ4459" s="1" t="s">
        <v>72</v>
      </c>
      <c r="BA4459" s="1" t="s">
        <v>10634</v>
      </c>
      <c r="BB4459">
        <v>0</v>
      </c>
      <c r="BC4459">
        <v>0</v>
      </c>
      <c r="BD4459">
        <v>0</v>
      </c>
      <c r="BE4459">
        <v>67.5</v>
      </c>
      <c r="BF4459">
        <v>0</v>
      </c>
      <c r="BG4459">
        <v>1475</v>
      </c>
      <c r="BH4459">
        <v>9904</v>
      </c>
      <c r="BI4459">
        <v>0.1</v>
      </c>
      <c r="BJ4459" s="1"/>
    </row>
    <row r="4460" spans="1:62" x14ac:dyDescent="0.25">
      <c r="A4460">
        <v>9905</v>
      </c>
      <c r="B4460" s="1" t="s">
        <v>10635</v>
      </c>
      <c r="C4460" s="1" t="s">
        <v>10636</v>
      </c>
      <c r="D4460" s="1" t="s">
        <v>10637</v>
      </c>
      <c r="E4460" s="1" t="s">
        <v>1052</v>
      </c>
      <c r="F4460" s="1" t="s">
        <v>66</v>
      </c>
      <c r="G4460" s="1" t="s">
        <v>2857</v>
      </c>
      <c r="H4460" s="1" t="s">
        <v>1054</v>
      </c>
      <c r="I4460" s="1" t="s">
        <v>69</v>
      </c>
      <c r="J4460" s="1" t="s">
        <v>1055</v>
      </c>
      <c r="K4460" s="2">
        <v>45219</v>
      </c>
      <c r="L4460" s="2">
        <v>45249</v>
      </c>
      <c r="M4460">
        <v>0</v>
      </c>
      <c r="N4460" s="2">
        <v>45219</v>
      </c>
      <c r="O4460" s="2">
        <v>45219</v>
      </c>
      <c r="P4460">
        <v>0</v>
      </c>
      <c r="Q4460">
        <v>0</v>
      </c>
      <c r="R4460" s="2">
        <v>45218</v>
      </c>
      <c r="S4460" s="2">
        <v>45219</v>
      </c>
      <c r="T4460">
        <v>2.97</v>
      </c>
      <c r="U4460">
        <v>0.2</v>
      </c>
      <c r="V4460" s="2">
        <v>45219.755430937497</v>
      </c>
      <c r="W4460" s="2"/>
      <c r="X4460" s="1" t="s">
        <v>11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756.25</v>
      </c>
      <c r="AF4460">
        <v>0</v>
      </c>
      <c r="AG4460">
        <v>0</v>
      </c>
      <c r="AH4460">
        <v>15</v>
      </c>
      <c r="AI4460">
        <v>0</v>
      </c>
      <c r="AJ4460">
        <v>2.75</v>
      </c>
      <c r="AK4460">
        <v>0</v>
      </c>
      <c r="AL4460">
        <v>12.25</v>
      </c>
      <c r="AM4460">
        <v>3.25</v>
      </c>
      <c r="AN4460">
        <v>893.75</v>
      </c>
      <c r="AO4460">
        <v>2.75</v>
      </c>
      <c r="AP4460">
        <v>756.25</v>
      </c>
      <c r="AQ4460">
        <v>0.5</v>
      </c>
      <c r="AR4460">
        <v>137.5</v>
      </c>
      <c r="AS4460">
        <v>0</v>
      </c>
      <c r="AT4460">
        <v>0</v>
      </c>
      <c r="AU4460">
        <v>0</v>
      </c>
      <c r="AV4460">
        <v>0</v>
      </c>
      <c r="AX4460">
        <v>15</v>
      </c>
      <c r="AY4460">
        <v>0</v>
      </c>
      <c r="AZ4460" s="1" t="s">
        <v>72</v>
      </c>
      <c r="BA4460" s="1" t="s">
        <v>72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9905</v>
      </c>
      <c r="BI4460">
        <v>0</v>
      </c>
      <c r="BJ4460" s="1"/>
    </row>
    <row r="4461" spans="1:62" x14ac:dyDescent="0.25">
      <c r="A4461">
        <v>9906</v>
      </c>
      <c r="B4461" s="1" t="s">
        <v>10638</v>
      </c>
      <c r="C4461" s="1" t="s">
        <v>4505</v>
      </c>
      <c r="D4461" s="1" t="s">
        <v>10500</v>
      </c>
      <c r="E4461" s="1" t="s">
        <v>199</v>
      </c>
      <c r="F4461" s="1" t="s">
        <v>66</v>
      </c>
      <c r="G4461" s="1" t="s">
        <v>3199</v>
      </c>
      <c r="H4461" s="1" t="s">
        <v>3105</v>
      </c>
      <c r="I4461" s="1" t="s">
        <v>3096</v>
      </c>
      <c r="J4461" s="1" t="s">
        <v>84</v>
      </c>
      <c r="K4461" s="2">
        <v>45219</v>
      </c>
      <c r="L4461" s="2">
        <v>45359</v>
      </c>
      <c r="M4461">
        <v>0.89</v>
      </c>
      <c r="N4461" s="2"/>
      <c r="O4461" s="2"/>
      <c r="P4461">
        <v>0</v>
      </c>
      <c r="Q4461">
        <v>0</v>
      </c>
      <c r="R4461" s="2">
        <v>45229</v>
      </c>
      <c r="S4461" s="2">
        <v>45343</v>
      </c>
      <c r="T4461">
        <v>22.33</v>
      </c>
      <c r="U4461">
        <v>0.74</v>
      </c>
      <c r="V4461" s="2">
        <v>45219.792173807873</v>
      </c>
      <c r="W4461" s="2"/>
      <c r="X4461" s="1" t="s">
        <v>110</v>
      </c>
      <c r="Y4461">
        <v>0</v>
      </c>
      <c r="Z4461">
        <v>7075</v>
      </c>
      <c r="AA4461">
        <v>0</v>
      </c>
      <c r="AB4461">
        <v>0</v>
      </c>
      <c r="AC4461">
        <v>0</v>
      </c>
      <c r="AD4461">
        <v>0</v>
      </c>
      <c r="AE4461">
        <v>3525</v>
      </c>
      <c r="AF4461">
        <v>1027.5</v>
      </c>
      <c r="AG4461">
        <v>7075</v>
      </c>
      <c r="AH4461">
        <v>30</v>
      </c>
      <c r="AI4461">
        <v>0</v>
      </c>
      <c r="AJ4461">
        <v>18</v>
      </c>
      <c r="AK4461">
        <v>4.5</v>
      </c>
      <c r="AL4461">
        <v>12</v>
      </c>
      <c r="AM4461">
        <v>22.5</v>
      </c>
      <c r="AN4461">
        <v>4552.5</v>
      </c>
      <c r="AO4461">
        <v>22.5</v>
      </c>
      <c r="AP4461">
        <v>4552.5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X4461">
        <v>30</v>
      </c>
      <c r="AY4461">
        <v>35</v>
      </c>
      <c r="AZ4461" s="1" t="s">
        <v>72</v>
      </c>
      <c r="BA4461" s="1" t="s">
        <v>10639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7075</v>
      </c>
      <c r="BH4461">
        <v>9906</v>
      </c>
      <c r="BI4461">
        <v>0.74429999999999996</v>
      </c>
      <c r="BJ4461" s="1"/>
    </row>
    <row r="4462" spans="1:62" x14ac:dyDescent="0.25">
      <c r="A4462">
        <v>9907</v>
      </c>
      <c r="B4462" s="1" t="s">
        <v>10640</v>
      </c>
      <c r="C4462" s="1" t="s">
        <v>4398</v>
      </c>
      <c r="D4462" s="1" t="s">
        <v>4399</v>
      </c>
      <c r="E4462" s="1" t="s">
        <v>4144</v>
      </c>
      <c r="F4462" s="1" t="s">
        <v>77</v>
      </c>
      <c r="G4462" s="1" t="s">
        <v>8736</v>
      </c>
      <c r="H4462" s="1" t="s">
        <v>3105</v>
      </c>
      <c r="I4462" s="1" t="s">
        <v>3096</v>
      </c>
      <c r="J4462" s="1" t="s">
        <v>84</v>
      </c>
      <c r="K4462" s="2">
        <v>45219</v>
      </c>
      <c r="L4462" s="2">
        <v>45250</v>
      </c>
      <c r="M4462">
        <v>0.16</v>
      </c>
      <c r="N4462" s="2"/>
      <c r="O4462" s="2"/>
      <c r="P4462">
        <v>0</v>
      </c>
      <c r="Q4462">
        <v>0</v>
      </c>
      <c r="R4462" s="2">
        <v>45224</v>
      </c>
      <c r="S4462" s="2">
        <v>45224</v>
      </c>
      <c r="T4462">
        <v>3.67</v>
      </c>
      <c r="U4462">
        <v>0.92</v>
      </c>
      <c r="V4462" s="2">
        <v>45219.818859606479</v>
      </c>
      <c r="W4462" s="2">
        <v>45246.899310034722</v>
      </c>
      <c r="X4462" s="1" t="s">
        <v>110</v>
      </c>
      <c r="Y4462">
        <v>0</v>
      </c>
      <c r="Z4462">
        <v>298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298</v>
      </c>
      <c r="AH4462">
        <v>4</v>
      </c>
      <c r="AI4462">
        <v>3.75</v>
      </c>
      <c r="AJ4462">
        <v>0</v>
      </c>
      <c r="AK4462">
        <v>0</v>
      </c>
      <c r="AL4462">
        <v>0.25</v>
      </c>
      <c r="AM4462">
        <v>3.75</v>
      </c>
      <c r="AN4462">
        <v>581.25</v>
      </c>
      <c r="AO4462">
        <v>3.75</v>
      </c>
      <c r="AP4462">
        <v>581.25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X4462">
        <v>4</v>
      </c>
      <c r="AY4462">
        <v>4</v>
      </c>
      <c r="AZ4462" s="1" t="s">
        <v>72</v>
      </c>
      <c r="BA4462" s="1" t="s">
        <v>10641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298</v>
      </c>
      <c r="BH4462">
        <v>9907</v>
      </c>
      <c r="BI4462">
        <v>0.91749999999999998</v>
      </c>
      <c r="BJ4462" s="1"/>
    </row>
    <row r="4463" spans="1:62" x14ac:dyDescent="0.25">
      <c r="A4463">
        <v>9908</v>
      </c>
      <c r="B4463" s="1" t="s">
        <v>10642</v>
      </c>
      <c r="C4463" s="1" t="s">
        <v>3201</v>
      </c>
      <c r="D4463" s="1" t="s">
        <v>3202</v>
      </c>
      <c r="E4463" s="1" t="s">
        <v>199</v>
      </c>
      <c r="F4463" s="1" t="s">
        <v>77</v>
      </c>
      <c r="G4463" s="1" t="s">
        <v>2006</v>
      </c>
      <c r="H4463" s="1" t="s">
        <v>68</v>
      </c>
      <c r="I4463" s="1" t="s">
        <v>3096</v>
      </c>
      <c r="J4463" s="1" t="s">
        <v>84</v>
      </c>
      <c r="K4463" s="2">
        <v>45219</v>
      </c>
      <c r="L4463" s="2">
        <v>45251</v>
      </c>
      <c r="M4463">
        <v>0.88</v>
      </c>
      <c r="N4463" s="2"/>
      <c r="O4463" s="2"/>
      <c r="P4463">
        <v>0</v>
      </c>
      <c r="Q4463">
        <v>0</v>
      </c>
      <c r="R4463" s="2">
        <v>45247</v>
      </c>
      <c r="S4463" s="2">
        <v>45247</v>
      </c>
      <c r="T4463">
        <v>0.5</v>
      </c>
      <c r="U4463">
        <v>0</v>
      </c>
      <c r="V4463" s="2">
        <v>45219.833011076385</v>
      </c>
      <c r="W4463" s="2">
        <v>45251.64189702546</v>
      </c>
      <c r="X4463" s="1" t="s">
        <v>71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.5</v>
      </c>
      <c r="AN4463">
        <v>107.5</v>
      </c>
      <c r="AO4463">
        <v>0</v>
      </c>
      <c r="AP4463">
        <v>0</v>
      </c>
      <c r="AQ4463">
        <v>0</v>
      </c>
      <c r="AR4463">
        <v>0</v>
      </c>
      <c r="AS4463">
        <v>0.5</v>
      </c>
      <c r="AT4463">
        <v>107.5</v>
      </c>
      <c r="AU4463">
        <v>0</v>
      </c>
      <c r="AV4463">
        <v>0</v>
      </c>
      <c r="AX4463">
        <v>0</v>
      </c>
      <c r="AY4463">
        <v>0</v>
      </c>
      <c r="AZ4463" s="1" t="s">
        <v>72</v>
      </c>
      <c r="BA4463" s="1" t="s">
        <v>10643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9908</v>
      </c>
      <c r="BI4463">
        <v>0</v>
      </c>
      <c r="BJ4463" s="1"/>
    </row>
    <row r="4464" spans="1:62" x14ac:dyDescent="0.25">
      <c r="A4464">
        <v>9909</v>
      </c>
      <c r="B4464" s="1" t="s">
        <v>10644</v>
      </c>
      <c r="C4464" s="1" t="s">
        <v>3247</v>
      </c>
      <c r="D4464" s="1" t="s">
        <v>3248</v>
      </c>
      <c r="E4464" s="1" t="s">
        <v>389</v>
      </c>
      <c r="F4464" s="1" t="s">
        <v>77</v>
      </c>
      <c r="G4464" s="1" t="s">
        <v>4048</v>
      </c>
      <c r="H4464" s="1" t="s">
        <v>90</v>
      </c>
      <c r="I4464" s="1" t="s">
        <v>3096</v>
      </c>
      <c r="J4464" s="1" t="s">
        <v>286</v>
      </c>
      <c r="K4464" s="2">
        <v>45219</v>
      </c>
      <c r="L4464" s="2">
        <v>45237</v>
      </c>
      <c r="M4464">
        <v>1</v>
      </c>
      <c r="N4464" s="2"/>
      <c r="O4464" s="2"/>
      <c r="P4464">
        <v>0</v>
      </c>
      <c r="Q4464">
        <v>0</v>
      </c>
      <c r="R4464" s="2">
        <v>45223</v>
      </c>
      <c r="S4464" s="2">
        <v>45237</v>
      </c>
      <c r="T4464">
        <v>2.48</v>
      </c>
      <c r="U4464">
        <v>0.41</v>
      </c>
      <c r="V4464" s="2">
        <v>45219.892926307868</v>
      </c>
      <c r="W4464" s="2">
        <v>45237.557912962962</v>
      </c>
      <c r="X4464" s="1" t="s">
        <v>110</v>
      </c>
      <c r="Y4464">
        <v>0</v>
      </c>
      <c r="Z4464">
        <v>5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33.75</v>
      </c>
      <c r="AG4464">
        <v>0</v>
      </c>
      <c r="AH4464">
        <v>6</v>
      </c>
      <c r="AI4464">
        <v>2.5</v>
      </c>
      <c r="AJ4464">
        <v>0</v>
      </c>
      <c r="AK4464">
        <v>0.25</v>
      </c>
      <c r="AL4464">
        <v>3.5</v>
      </c>
      <c r="AM4464">
        <v>3</v>
      </c>
      <c r="AN4464">
        <v>755</v>
      </c>
      <c r="AO4464">
        <v>2.75</v>
      </c>
      <c r="AP4464">
        <v>721.25</v>
      </c>
      <c r="AQ4464">
        <v>0</v>
      </c>
      <c r="AR4464">
        <v>0</v>
      </c>
      <c r="AS4464">
        <v>0.25</v>
      </c>
      <c r="AT4464">
        <v>33.75</v>
      </c>
      <c r="AU4464">
        <v>0</v>
      </c>
      <c r="AV4464">
        <v>0</v>
      </c>
      <c r="AX4464">
        <v>6</v>
      </c>
      <c r="AY4464">
        <v>0</v>
      </c>
      <c r="AZ4464" s="1" t="s">
        <v>10645</v>
      </c>
      <c r="BA4464" s="1" t="s">
        <v>10646</v>
      </c>
      <c r="BB4464">
        <v>0</v>
      </c>
      <c r="BC4464">
        <v>0</v>
      </c>
      <c r="BD4464">
        <v>0</v>
      </c>
      <c r="BE4464">
        <v>0</v>
      </c>
      <c r="BF4464">
        <v>5</v>
      </c>
      <c r="BG4464">
        <v>0</v>
      </c>
      <c r="BH4464">
        <v>9909</v>
      </c>
      <c r="BI4464">
        <v>0.3967</v>
      </c>
      <c r="BJ4464" s="1" t="s">
        <v>4461</v>
      </c>
    </row>
    <row r="4465" spans="1:62" x14ac:dyDescent="0.25">
      <c r="A4465">
        <v>9910</v>
      </c>
      <c r="B4465" s="1" t="s">
        <v>10647</v>
      </c>
      <c r="C4465" s="1" t="s">
        <v>3247</v>
      </c>
      <c r="D4465" s="1" t="s">
        <v>3248</v>
      </c>
      <c r="E4465" s="1" t="s">
        <v>389</v>
      </c>
      <c r="F4465" s="1" t="s">
        <v>77</v>
      </c>
      <c r="G4465" s="1" t="s">
        <v>4048</v>
      </c>
      <c r="H4465" s="1" t="s">
        <v>90</v>
      </c>
      <c r="I4465" s="1" t="s">
        <v>3096</v>
      </c>
      <c r="J4465" s="1" t="s">
        <v>286</v>
      </c>
      <c r="K4465" s="2">
        <v>45219</v>
      </c>
      <c r="L4465" s="2">
        <v>45237</v>
      </c>
      <c r="M4465">
        <v>1</v>
      </c>
      <c r="N4465" s="2"/>
      <c r="O4465" s="2"/>
      <c r="P4465">
        <v>0</v>
      </c>
      <c r="Q4465">
        <v>0</v>
      </c>
      <c r="R4465" s="2">
        <v>45223</v>
      </c>
      <c r="S4465" s="2">
        <v>45237</v>
      </c>
      <c r="T4465">
        <v>2.2999999999999998</v>
      </c>
      <c r="U4465">
        <v>0.38</v>
      </c>
      <c r="V4465" s="2">
        <v>45219.895776736113</v>
      </c>
      <c r="W4465" s="2">
        <v>45237.560235497687</v>
      </c>
      <c r="X4465" s="1" t="s">
        <v>110</v>
      </c>
      <c r="Y4465">
        <v>0</v>
      </c>
      <c r="Z4465">
        <v>4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6</v>
      </c>
      <c r="AI4465">
        <v>2.75</v>
      </c>
      <c r="AJ4465">
        <v>0</v>
      </c>
      <c r="AK4465">
        <v>0</v>
      </c>
      <c r="AL4465">
        <v>3.25</v>
      </c>
      <c r="AM4465">
        <v>3</v>
      </c>
      <c r="AN4465">
        <v>723.75</v>
      </c>
      <c r="AO4465">
        <v>2.75</v>
      </c>
      <c r="AP4465">
        <v>723.75</v>
      </c>
      <c r="AQ4465">
        <v>0</v>
      </c>
      <c r="AR4465">
        <v>0</v>
      </c>
      <c r="AS4465">
        <v>0.25</v>
      </c>
      <c r="AT4465">
        <v>0</v>
      </c>
      <c r="AU4465">
        <v>0</v>
      </c>
      <c r="AV4465">
        <v>0</v>
      </c>
      <c r="AX4465">
        <v>6</v>
      </c>
      <c r="AY4465">
        <v>0</v>
      </c>
      <c r="AZ4465" s="1" t="s">
        <v>10648</v>
      </c>
      <c r="BA4465" s="1" t="s">
        <v>10649</v>
      </c>
      <c r="BB4465">
        <v>0</v>
      </c>
      <c r="BC4465">
        <v>0</v>
      </c>
      <c r="BD4465">
        <v>0</v>
      </c>
      <c r="BE4465">
        <v>0</v>
      </c>
      <c r="BF4465">
        <v>40</v>
      </c>
      <c r="BG4465">
        <v>0</v>
      </c>
      <c r="BH4465">
        <v>9910</v>
      </c>
      <c r="BI4465">
        <v>0.38</v>
      </c>
      <c r="BJ4465" s="1" t="s">
        <v>4461</v>
      </c>
    </row>
    <row r="4466" spans="1:62" x14ac:dyDescent="0.25">
      <c r="A4466">
        <v>9911</v>
      </c>
      <c r="B4466" s="1" t="s">
        <v>10650</v>
      </c>
      <c r="C4466" s="1" t="s">
        <v>4172</v>
      </c>
      <c r="D4466" s="1" t="s">
        <v>4173</v>
      </c>
      <c r="E4466" s="1" t="s">
        <v>65</v>
      </c>
      <c r="F4466" s="1" t="s">
        <v>66</v>
      </c>
      <c r="G4466" s="1" t="s">
        <v>67</v>
      </c>
      <c r="H4466" s="1" t="s">
        <v>68</v>
      </c>
      <c r="I4466" s="1" t="s">
        <v>69</v>
      </c>
      <c r="J4466" s="1" t="s">
        <v>70</v>
      </c>
      <c r="K4466" s="2">
        <v>45219</v>
      </c>
      <c r="L4466" s="2">
        <v>45310</v>
      </c>
      <c r="M4466">
        <v>1</v>
      </c>
      <c r="N4466" s="2"/>
      <c r="O4466" s="2"/>
      <c r="P4466">
        <v>0</v>
      </c>
      <c r="Q4466">
        <v>0</v>
      </c>
      <c r="R4466" s="2">
        <v>45226</v>
      </c>
      <c r="S4466" s="2">
        <v>45324</v>
      </c>
      <c r="T4466">
        <v>51.23</v>
      </c>
      <c r="U4466">
        <v>5.69</v>
      </c>
      <c r="V4466" s="2">
        <v>45219.904297650464</v>
      </c>
      <c r="W4466" s="2"/>
      <c r="X4466" s="1" t="s">
        <v>11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8150</v>
      </c>
      <c r="AF4466">
        <v>1350</v>
      </c>
      <c r="AG4466">
        <v>0</v>
      </c>
      <c r="AH4466">
        <v>9</v>
      </c>
      <c r="AI4466">
        <v>0</v>
      </c>
      <c r="AJ4466">
        <v>43</v>
      </c>
      <c r="AK4466">
        <v>10</v>
      </c>
      <c r="AL4466">
        <v>0</v>
      </c>
      <c r="AM4466">
        <v>53</v>
      </c>
      <c r="AN4466">
        <v>9500</v>
      </c>
      <c r="AO4466">
        <v>53</v>
      </c>
      <c r="AP4466">
        <v>950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X4466">
        <v>9</v>
      </c>
      <c r="AY4466">
        <v>3</v>
      </c>
      <c r="AZ4466" s="1" t="s">
        <v>10651</v>
      </c>
      <c r="BA4466" s="1" t="s">
        <v>10652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9911</v>
      </c>
      <c r="BI4466">
        <v>1</v>
      </c>
      <c r="BJ4466" s="1" t="s">
        <v>118</v>
      </c>
    </row>
    <row r="4467" spans="1:62" x14ac:dyDescent="0.25">
      <c r="A4467">
        <v>9912</v>
      </c>
      <c r="B4467" s="1" t="s">
        <v>10653</v>
      </c>
      <c r="C4467" s="1" t="s">
        <v>1312</v>
      </c>
      <c r="D4467" s="1" t="s">
        <v>5377</v>
      </c>
      <c r="E4467" s="1" t="s">
        <v>199</v>
      </c>
      <c r="F4467" s="1" t="s">
        <v>66</v>
      </c>
      <c r="G4467" s="1" t="s">
        <v>7931</v>
      </c>
      <c r="H4467" s="1" t="s">
        <v>90</v>
      </c>
      <c r="I4467" s="1" t="s">
        <v>651</v>
      </c>
      <c r="J4467" s="1" t="s">
        <v>84</v>
      </c>
      <c r="K4467" s="2">
        <v>45222</v>
      </c>
      <c r="L4467" s="2">
        <v>45345</v>
      </c>
      <c r="M4467">
        <v>1</v>
      </c>
      <c r="N4467" s="2"/>
      <c r="O4467" s="2"/>
      <c r="P4467">
        <v>0</v>
      </c>
      <c r="Q4467">
        <v>0</v>
      </c>
      <c r="R4467" s="2">
        <v>45244</v>
      </c>
      <c r="S4467" s="2">
        <v>45345</v>
      </c>
      <c r="T4467">
        <v>76.08</v>
      </c>
      <c r="U4467">
        <v>1.27</v>
      </c>
      <c r="V4467" s="2">
        <v>45222.541386805555</v>
      </c>
      <c r="W4467" s="2"/>
      <c r="X4467" s="1" t="s">
        <v>110</v>
      </c>
      <c r="Y4467">
        <v>0</v>
      </c>
      <c r="Z4467">
        <v>11100</v>
      </c>
      <c r="AA4467">
        <v>0</v>
      </c>
      <c r="AB4467">
        <v>0</v>
      </c>
      <c r="AC4467">
        <v>0</v>
      </c>
      <c r="AD4467">
        <v>0</v>
      </c>
      <c r="AE4467">
        <v>6182.5</v>
      </c>
      <c r="AF4467">
        <v>2605</v>
      </c>
      <c r="AG4467">
        <v>11100</v>
      </c>
      <c r="AH4467">
        <v>60</v>
      </c>
      <c r="AI4467">
        <v>0</v>
      </c>
      <c r="AJ4467">
        <v>24.75</v>
      </c>
      <c r="AK4467">
        <v>12.75</v>
      </c>
      <c r="AL4467">
        <v>35.25</v>
      </c>
      <c r="AM4467">
        <v>76.5</v>
      </c>
      <c r="AN4467">
        <v>18102.5</v>
      </c>
      <c r="AO4467">
        <v>37.5</v>
      </c>
      <c r="AP4467">
        <v>8787.5</v>
      </c>
      <c r="AQ4467">
        <v>14.5</v>
      </c>
      <c r="AR4467">
        <v>3440</v>
      </c>
      <c r="AS4467">
        <v>24.5</v>
      </c>
      <c r="AT4467">
        <v>5875</v>
      </c>
      <c r="AU4467">
        <v>0</v>
      </c>
      <c r="AV4467">
        <v>0</v>
      </c>
      <c r="AX4467">
        <v>60</v>
      </c>
      <c r="AY4467">
        <v>60</v>
      </c>
      <c r="AZ4467" s="1" t="s">
        <v>72</v>
      </c>
      <c r="BA4467" s="1" t="s">
        <v>10654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11100</v>
      </c>
      <c r="BH4467">
        <v>9912</v>
      </c>
      <c r="BI4467">
        <v>0.61799999999999999</v>
      </c>
      <c r="BJ4467" s="1"/>
    </row>
    <row r="4468" spans="1:62" x14ac:dyDescent="0.25">
      <c r="A4468">
        <v>9913</v>
      </c>
      <c r="B4468" s="1" t="s">
        <v>10655</v>
      </c>
      <c r="C4468" s="1" t="s">
        <v>4254</v>
      </c>
      <c r="D4468" s="1" t="s">
        <v>4255</v>
      </c>
      <c r="E4468" s="1" t="s">
        <v>3103</v>
      </c>
      <c r="F4468" s="1" t="s">
        <v>77</v>
      </c>
      <c r="G4468" s="1" t="s">
        <v>4178</v>
      </c>
      <c r="H4468" s="1" t="s">
        <v>4146</v>
      </c>
      <c r="I4468" s="1" t="s">
        <v>4139</v>
      </c>
      <c r="J4468" s="1" t="s">
        <v>662</v>
      </c>
      <c r="K4468" s="2">
        <v>45222</v>
      </c>
      <c r="L4468" s="2">
        <v>45253</v>
      </c>
      <c r="N4468" s="2"/>
      <c r="O4468" s="2"/>
      <c r="P4468">
        <v>0</v>
      </c>
      <c r="Q4468">
        <v>0</v>
      </c>
      <c r="R4468" s="2"/>
      <c r="S4468" s="2"/>
      <c r="T4468">
        <v>0</v>
      </c>
      <c r="U4468">
        <v>0</v>
      </c>
      <c r="V4468" s="2">
        <v>45222.555171562497</v>
      </c>
      <c r="W4468" s="2">
        <v>45314.892198113426</v>
      </c>
      <c r="X4468" s="1" t="s">
        <v>71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X4468">
        <v>0</v>
      </c>
      <c r="AY4468">
        <v>0</v>
      </c>
      <c r="AZ4468" s="1" t="s">
        <v>72</v>
      </c>
      <c r="BA4468" s="1" t="s">
        <v>10656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9913</v>
      </c>
      <c r="BI4468">
        <v>0</v>
      </c>
      <c r="BJ4468" s="1"/>
    </row>
    <row r="4469" spans="1:62" x14ac:dyDescent="0.25">
      <c r="A4469">
        <v>9914</v>
      </c>
      <c r="B4469" s="1" t="s">
        <v>10657</v>
      </c>
      <c r="C4469" s="1" t="s">
        <v>4967</v>
      </c>
      <c r="D4469" s="1" t="s">
        <v>5371</v>
      </c>
      <c r="E4469" s="1" t="s">
        <v>199</v>
      </c>
      <c r="F4469" s="1" t="s">
        <v>1165</v>
      </c>
      <c r="G4469" s="1" t="s">
        <v>2006</v>
      </c>
      <c r="H4469" s="1" t="s">
        <v>1262</v>
      </c>
      <c r="I4469" s="1" t="s">
        <v>3096</v>
      </c>
      <c r="J4469" s="1" t="s">
        <v>200</v>
      </c>
      <c r="K4469" s="2">
        <v>45222</v>
      </c>
      <c r="L4469" s="2">
        <v>45345</v>
      </c>
      <c r="M4469">
        <v>0.98</v>
      </c>
      <c r="N4469" s="2"/>
      <c r="O4469" s="2"/>
      <c r="P4469">
        <v>0</v>
      </c>
      <c r="Q4469">
        <v>0</v>
      </c>
      <c r="R4469" s="2">
        <v>45222</v>
      </c>
      <c r="S4469" s="2">
        <v>45342</v>
      </c>
      <c r="T4469">
        <v>16.05</v>
      </c>
      <c r="U4469">
        <v>1.34</v>
      </c>
      <c r="V4469" s="2">
        <v>45222.572253819446</v>
      </c>
      <c r="W4469" s="2"/>
      <c r="X4469" s="1" t="s">
        <v>71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2925</v>
      </c>
      <c r="AF4469">
        <v>0</v>
      </c>
      <c r="AG4469">
        <v>-2925</v>
      </c>
      <c r="AH4469">
        <v>12</v>
      </c>
      <c r="AI4469">
        <v>0</v>
      </c>
      <c r="AJ4469">
        <v>13.5</v>
      </c>
      <c r="AK4469">
        <v>0</v>
      </c>
      <c r="AL4469">
        <v>0</v>
      </c>
      <c r="AM4469">
        <v>16.5</v>
      </c>
      <c r="AN4469">
        <v>3525</v>
      </c>
      <c r="AO4469">
        <v>13.5</v>
      </c>
      <c r="AP4469">
        <v>2925</v>
      </c>
      <c r="AQ4469">
        <v>3</v>
      </c>
      <c r="AR4469">
        <v>600</v>
      </c>
      <c r="AS4469">
        <v>0</v>
      </c>
      <c r="AT4469">
        <v>0</v>
      </c>
      <c r="AU4469">
        <v>0</v>
      </c>
      <c r="AV4469">
        <v>0</v>
      </c>
      <c r="AX4469">
        <v>12</v>
      </c>
      <c r="AY4469">
        <v>0</v>
      </c>
      <c r="AZ4469" s="1" t="s">
        <v>10471</v>
      </c>
      <c r="BA4469" s="1" t="s">
        <v>10658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9914</v>
      </c>
      <c r="BI4469">
        <v>1</v>
      </c>
      <c r="BJ4469" s="1" t="s">
        <v>1521</v>
      </c>
    </row>
    <row r="4470" spans="1:62" x14ac:dyDescent="0.25">
      <c r="A4470">
        <v>9915</v>
      </c>
      <c r="B4470" s="1" t="s">
        <v>10659</v>
      </c>
      <c r="C4470" s="1" t="s">
        <v>4967</v>
      </c>
      <c r="D4470" s="1" t="s">
        <v>5371</v>
      </c>
      <c r="E4470" s="1" t="s">
        <v>1058</v>
      </c>
      <c r="F4470" s="1" t="s">
        <v>77</v>
      </c>
      <c r="G4470" s="1" t="s">
        <v>2006</v>
      </c>
      <c r="H4470" s="1" t="s">
        <v>2952</v>
      </c>
      <c r="I4470" s="1" t="s">
        <v>69</v>
      </c>
      <c r="J4470" s="1" t="s">
        <v>662</v>
      </c>
      <c r="K4470" s="2">
        <v>45222</v>
      </c>
      <c r="L4470" s="2">
        <v>45247</v>
      </c>
      <c r="M4470">
        <v>0.96</v>
      </c>
      <c r="N4470" s="2"/>
      <c r="O4470" s="2"/>
      <c r="P4470">
        <v>0</v>
      </c>
      <c r="Q4470">
        <v>0</v>
      </c>
      <c r="R4470" s="2">
        <v>45222</v>
      </c>
      <c r="S4470" s="2">
        <v>45246</v>
      </c>
      <c r="T4470">
        <v>0.77</v>
      </c>
      <c r="U4470">
        <v>0</v>
      </c>
      <c r="V4470" s="2">
        <v>45222.705933831021</v>
      </c>
      <c r="W4470" s="2">
        <v>45247.931152696758</v>
      </c>
      <c r="X4470" s="1" t="s">
        <v>71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137.5</v>
      </c>
      <c r="AF4470">
        <v>60</v>
      </c>
      <c r="AG4470">
        <v>-137.5</v>
      </c>
      <c r="AH4470">
        <v>0</v>
      </c>
      <c r="AI4470">
        <v>0</v>
      </c>
      <c r="AJ4470">
        <v>0.5</v>
      </c>
      <c r="AK4470">
        <v>0.25</v>
      </c>
      <c r="AL4470">
        <v>0</v>
      </c>
      <c r="AM4470">
        <v>1</v>
      </c>
      <c r="AN4470">
        <v>257.5</v>
      </c>
      <c r="AO4470">
        <v>0.75</v>
      </c>
      <c r="AP4470">
        <v>197.5</v>
      </c>
      <c r="AQ4470">
        <v>0</v>
      </c>
      <c r="AR4470">
        <v>0</v>
      </c>
      <c r="AS4470">
        <v>0.25</v>
      </c>
      <c r="AT4470">
        <v>60</v>
      </c>
      <c r="AU4470">
        <v>0</v>
      </c>
      <c r="AV4470">
        <v>0</v>
      </c>
      <c r="AX4470">
        <v>0</v>
      </c>
      <c r="AY4470">
        <v>0</v>
      </c>
      <c r="AZ4470" s="1" t="s">
        <v>10660</v>
      </c>
      <c r="BA4470" s="1" t="s">
        <v>10661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9915</v>
      </c>
      <c r="BI4470">
        <v>0.75</v>
      </c>
      <c r="BJ4470" s="1" t="s">
        <v>3099</v>
      </c>
    </row>
    <row r="4471" spans="1:62" x14ac:dyDescent="0.25">
      <c r="A4471">
        <v>9916</v>
      </c>
      <c r="B4471" s="1" t="s">
        <v>10662</v>
      </c>
      <c r="C4471" s="1" t="s">
        <v>5391</v>
      </c>
      <c r="D4471" s="1" t="s">
        <v>5392</v>
      </c>
      <c r="E4471" s="1" t="s">
        <v>199</v>
      </c>
      <c r="F4471" s="1" t="s">
        <v>6428</v>
      </c>
      <c r="G4471" s="1" t="s">
        <v>5645</v>
      </c>
      <c r="H4471" s="1" t="s">
        <v>5214</v>
      </c>
      <c r="I4471" s="1" t="s">
        <v>5215</v>
      </c>
      <c r="J4471" s="1" t="s">
        <v>3097</v>
      </c>
      <c r="K4471" s="2">
        <v>45275</v>
      </c>
      <c r="L4471" s="2">
        <v>45380</v>
      </c>
      <c r="M4471">
        <v>0.68</v>
      </c>
      <c r="N4471" s="2">
        <v>45290.375</v>
      </c>
      <c r="O4471" s="2">
        <v>45345.833333333336</v>
      </c>
      <c r="P4471">
        <v>66.5</v>
      </c>
      <c r="Q4471">
        <v>1.33</v>
      </c>
      <c r="R4471" s="2">
        <v>45271</v>
      </c>
      <c r="S4471" s="2">
        <v>45346</v>
      </c>
      <c r="T4471">
        <v>44.52</v>
      </c>
      <c r="U4471">
        <v>0.89</v>
      </c>
      <c r="V4471" s="2">
        <v>45222.855234178242</v>
      </c>
      <c r="W4471" s="2"/>
      <c r="X4471" s="1" t="s">
        <v>11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13035</v>
      </c>
      <c r="AF4471">
        <v>0</v>
      </c>
      <c r="AG4471">
        <v>0</v>
      </c>
      <c r="AH4471">
        <v>50</v>
      </c>
      <c r="AI4471">
        <v>0</v>
      </c>
      <c r="AJ4471">
        <v>50</v>
      </c>
      <c r="AK4471">
        <v>0</v>
      </c>
      <c r="AL4471">
        <v>0</v>
      </c>
      <c r="AM4471">
        <v>50</v>
      </c>
      <c r="AN4471">
        <v>13035</v>
      </c>
      <c r="AO4471">
        <v>50</v>
      </c>
      <c r="AP4471">
        <v>13035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X4471">
        <v>50</v>
      </c>
      <c r="AY4471">
        <v>50</v>
      </c>
      <c r="AZ4471" s="1" t="s">
        <v>72</v>
      </c>
      <c r="BA4471" s="1" t="s">
        <v>10663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9916</v>
      </c>
      <c r="BI4471">
        <v>0.89</v>
      </c>
      <c r="BJ4471" s="1"/>
    </row>
    <row r="4472" spans="1:62" x14ac:dyDescent="0.25">
      <c r="A4472">
        <v>9917</v>
      </c>
      <c r="B4472" s="1" t="s">
        <v>10664</v>
      </c>
      <c r="C4472" s="1" t="s">
        <v>4250</v>
      </c>
      <c r="D4472" s="1" t="s">
        <v>4251</v>
      </c>
      <c r="E4472" s="1" t="s">
        <v>4144</v>
      </c>
      <c r="F4472" s="1" t="s">
        <v>77</v>
      </c>
      <c r="G4472" s="1" t="s">
        <v>4178</v>
      </c>
      <c r="H4472" s="1" t="s">
        <v>4146</v>
      </c>
      <c r="I4472" s="1" t="s">
        <v>4139</v>
      </c>
      <c r="J4472" s="1" t="s">
        <v>662</v>
      </c>
      <c r="K4472" s="2">
        <v>45222</v>
      </c>
      <c r="L4472" s="2">
        <v>45253</v>
      </c>
      <c r="N4472" s="2"/>
      <c r="O4472" s="2"/>
      <c r="P4472">
        <v>0</v>
      </c>
      <c r="Q4472">
        <v>0</v>
      </c>
      <c r="R4472" s="2"/>
      <c r="S4472" s="2"/>
      <c r="T4472">
        <v>0</v>
      </c>
      <c r="U4472">
        <v>0</v>
      </c>
      <c r="V4472" s="2">
        <v>45222.874210451388</v>
      </c>
      <c r="W4472" s="2">
        <v>45245.763561574073</v>
      </c>
      <c r="X4472" s="1" t="s">
        <v>71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X4472">
        <v>0</v>
      </c>
      <c r="AY4472">
        <v>0</v>
      </c>
      <c r="AZ4472" s="1" t="s">
        <v>72</v>
      </c>
      <c r="BA4472" s="1" t="s">
        <v>10665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9917</v>
      </c>
      <c r="BI4472">
        <v>0</v>
      </c>
      <c r="BJ4472" s="1"/>
    </row>
    <row r="4473" spans="1:62" x14ac:dyDescent="0.25">
      <c r="A4473">
        <v>9918</v>
      </c>
      <c r="B4473" s="1" t="s">
        <v>10666</v>
      </c>
      <c r="C4473" s="1" t="s">
        <v>10667</v>
      </c>
      <c r="D4473" s="1" t="s">
        <v>10668</v>
      </c>
      <c r="E4473" s="1" t="s">
        <v>4144</v>
      </c>
      <c r="F4473" s="1" t="s">
        <v>77</v>
      </c>
      <c r="G4473" s="1" t="s">
        <v>10669</v>
      </c>
      <c r="H4473" s="1" t="s">
        <v>9823</v>
      </c>
      <c r="I4473" s="1" t="s">
        <v>6165</v>
      </c>
      <c r="J4473" s="1" t="s">
        <v>84</v>
      </c>
      <c r="K4473" s="2">
        <v>45222</v>
      </c>
      <c r="L4473" s="2">
        <v>45338</v>
      </c>
      <c r="N4473" s="2"/>
      <c r="O4473" s="2"/>
      <c r="P4473">
        <v>0</v>
      </c>
      <c r="Q4473">
        <v>0</v>
      </c>
      <c r="R4473" s="2"/>
      <c r="S4473" s="2"/>
      <c r="T4473">
        <v>0</v>
      </c>
      <c r="U4473">
        <v>0</v>
      </c>
      <c r="V4473" s="2">
        <v>45222.909046990739</v>
      </c>
      <c r="W4473" s="2">
        <v>45338.933977118053</v>
      </c>
      <c r="X4473" s="1" t="s">
        <v>71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X4473">
        <v>0</v>
      </c>
      <c r="AY4473">
        <v>0</v>
      </c>
      <c r="AZ4473" s="1" t="s">
        <v>72</v>
      </c>
      <c r="BA4473" s="1" t="s">
        <v>1067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9918</v>
      </c>
      <c r="BI4473">
        <v>1</v>
      </c>
      <c r="BJ4473" s="1"/>
    </row>
    <row r="4474" spans="1:62" x14ac:dyDescent="0.25">
      <c r="A4474">
        <v>9919</v>
      </c>
      <c r="B4474" s="1" t="s">
        <v>10671</v>
      </c>
      <c r="C4474" s="1" t="s">
        <v>5448</v>
      </c>
      <c r="D4474" s="1" t="s">
        <v>10340</v>
      </c>
      <c r="E4474" s="1" t="s">
        <v>199</v>
      </c>
      <c r="F4474" s="1" t="s">
        <v>66</v>
      </c>
      <c r="G4474" s="1" t="s">
        <v>2006</v>
      </c>
      <c r="H4474" s="1" t="s">
        <v>9823</v>
      </c>
      <c r="I4474" s="1" t="s">
        <v>6165</v>
      </c>
      <c r="J4474" s="1" t="s">
        <v>84</v>
      </c>
      <c r="K4474" s="2">
        <v>45222</v>
      </c>
      <c r="L4474" s="2">
        <v>45280</v>
      </c>
      <c r="M4474">
        <v>0.67</v>
      </c>
      <c r="N4474" s="2"/>
      <c r="O4474" s="2"/>
      <c r="P4474">
        <v>0</v>
      </c>
      <c r="Q4474">
        <v>0</v>
      </c>
      <c r="R4474" s="2">
        <v>45261</v>
      </c>
      <c r="S4474" s="2">
        <v>45261</v>
      </c>
      <c r="T4474">
        <v>0.5</v>
      </c>
      <c r="U4474">
        <v>0.25</v>
      </c>
      <c r="V4474" s="2">
        <v>45222.933127974538</v>
      </c>
      <c r="W4474" s="2"/>
      <c r="X4474" s="1" t="s">
        <v>71</v>
      </c>
      <c r="Y4474">
        <v>0</v>
      </c>
      <c r="Z4474">
        <v>5244.56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400</v>
      </c>
      <c r="AH4474">
        <v>2</v>
      </c>
      <c r="AI4474">
        <v>0</v>
      </c>
      <c r="AJ4474">
        <v>0.5</v>
      </c>
      <c r="AK4474">
        <v>0</v>
      </c>
      <c r="AL4474">
        <v>1.5</v>
      </c>
      <c r="AM4474">
        <v>0.5</v>
      </c>
      <c r="AN4474">
        <v>0</v>
      </c>
      <c r="AO4474">
        <v>0.5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X4474">
        <v>2</v>
      </c>
      <c r="AY4474">
        <v>0</v>
      </c>
      <c r="AZ4474" s="1" t="s">
        <v>72</v>
      </c>
      <c r="BA4474" s="1" t="s">
        <v>10672</v>
      </c>
      <c r="BB4474">
        <v>0</v>
      </c>
      <c r="BC4474">
        <v>0</v>
      </c>
      <c r="BD4474">
        <v>0</v>
      </c>
      <c r="BE4474">
        <v>4844.5600000000004</v>
      </c>
      <c r="BF4474">
        <v>0</v>
      </c>
      <c r="BG4474">
        <v>400</v>
      </c>
      <c r="BH4474">
        <v>9919</v>
      </c>
      <c r="BI4474">
        <v>0</v>
      </c>
      <c r="BJ4474" s="1"/>
    </row>
    <row r="4475" spans="1:62" x14ac:dyDescent="0.25">
      <c r="A4475">
        <v>9920</v>
      </c>
      <c r="B4475" s="1" t="s">
        <v>10673</v>
      </c>
      <c r="C4475" s="1" t="s">
        <v>3132</v>
      </c>
      <c r="D4475" s="1" t="s">
        <v>3815</v>
      </c>
      <c r="E4475" s="1" t="s">
        <v>199</v>
      </c>
      <c r="F4475" s="1" t="s">
        <v>66</v>
      </c>
      <c r="G4475" s="1" t="s">
        <v>452</v>
      </c>
      <c r="H4475" s="1" t="s">
        <v>1262</v>
      </c>
      <c r="I4475" s="1" t="s">
        <v>3096</v>
      </c>
      <c r="J4475" s="1" t="s">
        <v>286</v>
      </c>
      <c r="K4475" s="2">
        <v>45223</v>
      </c>
      <c r="L4475" s="2">
        <v>45371</v>
      </c>
      <c r="M4475">
        <v>0.04</v>
      </c>
      <c r="N4475" s="2"/>
      <c r="O4475" s="2"/>
      <c r="P4475">
        <v>0</v>
      </c>
      <c r="Q4475">
        <v>0</v>
      </c>
      <c r="R4475" s="2">
        <v>45229</v>
      </c>
      <c r="S4475" s="2">
        <v>45229</v>
      </c>
      <c r="T4475">
        <v>0.5</v>
      </c>
      <c r="U4475">
        <v>0.02</v>
      </c>
      <c r="V4475" s="2">
        <v>45223.559640590276</v>
      </c>
      <c r="W4475" s="2"/>
      <c r="X4475" s="1" t="s">
        <v>110</v>
      </c>
      <c r="Y4475">
        <v>0</v>
      </c>
      <c r="Z4475">
        <v>52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520</v>
      </c>
      <c r="AH4475">
        <v>25</v>
      </c>
      <c r="AI4475">
        <v>0</v>
      </c>
      <c r="AJ4475">
        <v>0</v>
      </c>
      <c r="AK4475">
        <v>0</v>
      </c>
      <c r="AL4475">
        <v>25</v>
      </c>
      <c r="AM4475">
        <v>0.5</v>
      </c>
      <c r="AN4475">
        <v>120</v>
      </c>
      <c r="AO4475">
        <v>0</v>
      </c>
      <c r="AP4475">
        <v>0</v>
      </c>
      <c r="AQ4475">
        <v>0</v>
      </c>
      <c r="AR4475">
        <v>0</v>
      </c>
      <c r="AS4475">
        <v>0.5</v>
      </c>
      <c r="AT4475">
        <v>120</v>
      </c>
      <c r="AU4475">
        <v>0</v>
      </c>
      <c r="AV4475">
        <v>0</v>
      </c>
      <c r="AX4475">
        <v>25</v>
      </c>
      <c r="AY4475">
        <v>0</v>
      </c>
      <c r="AZ4475" s="1" t="s">
        <v>72</v>
      </c>
      <c r="BA4475" s="1" t="s">
        <v>10674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520</v>
      </c>
      <c r="BH4475">
        <v>9920</v>
      </c>
      <c r="BI4475">
        <v>0</v>
      </c>
      <c r="BJ4475" s="1"/>
    </row>
    <row r="4476" spans="1:62" x14ac:dyDescent="0.25">
      <c r="A4476">
        <v>9921</v>
      </c>
      <c r="B4476" s="1" t="s">
        <v>10675</v>
      </c>
      <c r="C4476" s="1" t="s">
        <v>10388</v>
      </c>
      <c r="D4476" s="1" t="s">
        <v>10676</v>
      </c>
      <c r="E4476" s="1" t="s">
        <v>199</v>
      </c>
      <c r="F4476" s="1" t="s">
        <v>77</v>
      </c>
      <c r="G4476" s="1" t="s">
        <v>2006</v>
      </c>
      <c r="H4476" s="1" t="s">
        <v>68</v>
      </c>
      <c r="I4476" s="1" t="s">
        <v>6165</v>
      </c>
      <c r="J4476" s="1" t="s">
        <v>84</v>
      </c>
      <c r="K4476" s="2">
        <v>45223</v>
      </c>
      <c r="L4476" s="2">
        <v>45317</v>
      </c>
      <c r="M4476">
        <v>0.97</v>
      </c>
      <c r="N4476" s="2"/>
      <c r="O4476" s="2"/>
      <c r="P4476">
        <v>0</v>
      </c>
      <c r="Q4476">
        <v>0</v>
      </c>
      <c r="R4476" s="2">
        <v>45314</v>
      </c>
      <c r="S4476" s="2">
        <v>45314</v>
      </c>
      <c r="T4476">
        <v>0.5</v>
      </c>
      <c r="U4476">
        <v>0</v>
      </c>
      <c r="V4476" s="2">
        <v>45223.579266006942</v>
      </c>
      <c r="W4476" s="2">
        <v>45316.81332789352</v>
      </c>
      <c r="X4476" s="1" t="s">
        <v>11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.5</v>
      </c>
      <c r="AJ4476">
        <v>0</v>
      </c>
      <c r="AK4476">
        <v>0</v>
      </c>
      <c r="AL4476">
        <v>0</v>
      </c>
      <c r="AM4476">
        <v>0.5</v>
      </c>
      <c r="AN4476">
        <v>137.5</v>
      </c>
      <c r="AO4476">
        <v>0.5</v>
      </c>
      <c r="AP4476">
        <v>137.5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X4476">
        <v>0</v>
      </c>
      <c r="AY4476">
        <v>0</v>
      </c>
      <c r="AZ4476" s="1" t="s">
        <v>72</v>
      </c>
      <c r="BA4476" s="1" t="s">
        <v>5474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9921</v>
      </c>
      <c r="BI4476">
        <v>0.5</v>
      </c>
      <c r="BJ4476" s="1"/>
    </row>
    <row r="4477" spans="1:62" x14ac:dyDescent="0.25">
      <c r="A4477">
        <v>9922</v>
      </c>
      <c r="B4477" s="1" t="s">
        <v>10677</v>
      </c>
      <c r="C4477" s="1" t="s">
        <v>10134</v>
      </c>
      <c r="D4477" s="1" t="s">
        <v>10135</v>
      </c>
      <c r="E4477" s="1" t="s">
        <v>1105</v>
      </c>
      <c r="F4477" s="1" t="s">
        <v>77</v>
      </c>
      <c r="G4477" s="1" t="s">
        <v>452</v>
      </c>
      <c r="H4477" s="1" t="s">
        <v>1262</v>
      </c>
      <c r="I4477" s="1" t="s">
        <v>3096</v>
      </c>
      <c r="J4477" s="1" t="s">
        <v>286</v>
      </c>
      <c r="K4477" s="2">
        <v>45223</v>
      </c>
      <c r="L4477" s="2">
        <v>45273</v>
      </c>
      <c r="M4477">
        <v>1</v>
      </c>
      <c r="N4477" s="2"/>
      <c r="O4477" s="2"/>
      <c r="P4477">
        <v>0</v>
      </c>
      <c r="Q4477">
        <v>0</v>
      </c>
      <c r="R4477" s="2">
        <v>45229</v>
      </c>
      <c r="S4477" s="2">
        <v>45273</v>
      </c>
      <c r="T4477">
        <v>6.17</v>
      </c>
      <c r="U4477">
        <v>1.03</v>
      </c>
      <c r="V4477" s="2">
        <v>45223.583635763891</v>
      </c>
      <c r="W4477" s="2">
        <v>45273.836006678241</v>
      </c>
      <c r="X4477" s="1" t="s">
        <v>110</v>
      </c>
      <c r="Y4477">
        <v>0</v>
      </c>
      <c r="Z4477">
        <v>92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13</v>
      </c>
      <c r="AH4477">
        <v>6</v>
      </c>
      <c r="AI4477">
        <v>6.75</v>
      </c>
      <c r="AJ4477">
        <v>0</v>
      </c>
      <c r="AK4477">
        <v>0</v>
      </c>
      <c r="AL4477">
        <v>0</v>
      </c>
      <c r="AM4477">
        <v>7</v>
      </c>
      <c r="AN4477">
        <v>1681.25</v>
      </c>
      <c r="AO4477">
        <v>6.75</v>
      </c>
      <c r="AP4477">
        <v>1621.25</v>
      </c>
      <c r="AQ4477">
        <v>0</v>
      </c>
      <c r="AR4477">
        <v>0</v>
      </c>
      <c r="AS4477">
        <v>0.25</v>
      </c>
      <c r="AT4477">
        <v>60</v>
      </c>
      <c r="AU4477">
        <v>0</v>
      </c>
      <c r="AV4477">
        <v>0</v>
      </c>
      <c r="AX4477">
        <v>6</v>
      </c>
      <c r="AY4477">
        <v>0</v>
      </c>
      <c r="AZ4477" s="1" t="s">
        <v>72</v>
      </c>
      <c r="BA4477" s="1" t="s">
        <v>10678</v>
      </c>
      <c r="BB4477">
        <v>0</v>
      </c>
      <c r="BC4477">
        <v>0</v>
      </c>
      <c r="BD4477">
        <v>0</v>
      </c>
      <c r="BE4477">
        <v>0</v>
      </c>
      <c r="BF4477">
        <v>79</v>
      </c>
      <c r="BG4477">
        <v>13</v>
      </c>
      <c r="BH4477">
        <v>9922</v>
      </c>
      <c r="BI4477">
        <v>1</v>
      </c>
      <c r="BJ4477" s="1"/>
    </row>
    <row r="4478" spans="1:62" x14ac:dyDescent="0.25">
      <c r="A4478">
        <v>9923</v>
      </c>
      <c r="B4478" s="1" t="s">
        <v>10679</v>
      </c>
      <c r="C4478" s="1" t="s">
        <v>9712</v>
      </c>
      <c r="D4478" s="1" t="s">
        <v>9713</v>
      </c>
      <c r="E4478" s="1" t="s">
        <v>65</v>
      </c>
      <c r="F4478" s="1" t="s">
        <v>159</v>
      </c>
      <c r="G4478" s="1" t="s">
        <v>67</v>
      </c>
      <c r="H4478" s="1" t="s">
        <v>68</v>
      </c>
      <c r="I4478" s="1" t="s">
        <v>3096</v>
      </c>
      <c r="J4478" s="1" t="s">
        <v>200</v>
      </c>
      <c r="K4478" s="2">
        <v>45223</v>
      </c>
      <c r="L4478" s="2">
        <v>45315</v>
      </c>
      <c r="N4478" s="2"/>
      <c r="O4478" s="2"/>
      <c r="P4478">
        <v>0</v>
      </c>
      <c r="R4478" s="2"/>
      <c r="S4478" s="2"/>
      <c r="T4478">
        <v>0</v>
      </c>
      <c r="V4478" s="2">
        <v>45223.623882754633</v>
      </c>
      <c r="W4478" s="2">
        <v>45224.652634409722</v>
      </c>
      <c r="X4478" s="1" t="s">
        <v>71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X4478">
        <v>0</v>
      </c>
      <c r="AY4478">
        <v>0</v>
      </c>
      <c r="AZ4478" s="1" t="s">
        <v>72</v>
      </c>
      <c r="BA4478" s="1" t="s">
        <v>1068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9923</v>
      </c>
      <c r="BI4478">
        <v>0</v>
      </c>
      <c r="BJ4478" s="1"/>
    </row>
    <row r="4479" spans="1:62" x14ac:dyDescent="0.25">
      <c r="A4479">
        <v>9924</v>
      </c>
      <c r="B4479" s="1" t="s">
        <v>10681</v>
      </c>
      <c r="C4479" s="1" t="s">
        <v>1201</v>
      </c>
      <c r="D4479" s="1" t="s">
        <v>1202</v>
      </c>
      <c r="E4479" s="1" t="s">
        <v>199</v>
      </c>
      <c r="F4479" s="1" t="s">
        <v>77</v>
      </c>
      <c r="G4479" s="1" t="s">
        <v>4048</v>
      </c>
      <c r="H4479" s="1" t="s">
        <v>90</v>
      </c>
      <c r="I4479" s="1" t="s">
        <v>205</v>
      </c>
      <c r="J4479" s="1" t="s">
        <v>84</v>
      </c>
      <c r="K4479" s="2">
        <v>45223</v>
      </c>
      <c r="L4479" s="2">
        <v>45275</v>
      </c>
      <c r="M4479">
        <v>1</v>
      </c>
      <c r="N4479" s="2"/>
      <c r="O4479" s="2"/>
      <c r="P4479">
        <v>0</v>
      </c>
      <c r="Q4479">
        <v>0</v>
      </c>
      <c r="R4479" s="2">
        <v>45236</v>
      </c>
      <c r="S4479" s="2">
        <v>45275</v>
      </c>
      <c r="T4479">
        <v>20.59</v>
      </c>
      <c r="U4479">
        <v>1.03</v>
      </c>
      <c r="V4479" s="2">
        <v>45223.693046527776</v>
      </c>
      <c r="W4479" s="2">
        <v>45275.520490937502</v>
      </c>
      <c r="X4479" s="1" t="s">
        <v>110</v>
      </c>
      <c r="Y4479">
        <v>0</v>
      </c>
      <c r="Z4479">
        <v>7036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4530</v>
      </c>
      <c r="AH4479">
        <v>20</v>
      </c>
      <c r="AI4479">
        <v>21</v>
      </c>
      <c r="AJ4479">
        <v>0</v>
      </c>
      <c r="AK4479">
        <v>0</v>
      </c>
      <c r="AL4479">
        <v>0</v>
      </c>
      <c r="AM4479">
        <v>21.25</v>
      </c>
      <c r="AN4479">
        <v>3568.75</v>
      </c>
      <c r="AO4479">
        <v>21</v>
      </c>
      <c r="AP4479">
        <v>3500</v>
      </c>
      <c r="AQ4479">
        <v>0</v>
      </c>
      <c r="AR4479">
        <v>0</v>
      </c>
      <c r="AS4479">
        <v>0.25</v>
      </c>
      <c r="AT4479">
        <v>68.75</v>
      </c>
      <c r="AU4479">
        <v>0</v>
      </c>
      <c r="AV4479">
        <v>0</v>
      </c>
      <c r="AX4479">
        <v>20</v>
      </c>
      <c r="AY4479">
        <v>20</v>
      </c>
      <c r="AZ4479" s="1" t="s">
        <v>72</v>
      </c>
      <c r="BA4479" s="1" t="s">
        <v>10682</v>
      </c>
      <c r="BB4479">
        <v>0</v>
      </c>
      <c r="BC4479">
        <v>0</v>
      </c>
      <c r="BD4479">
        <v>0</v>
      </c>
      <c r="BE4479">
        <v>2506</v>
      </c>
      <c r="BF4479">
        <v>0</v>
      </c>
      <c r="BG4479">
        <v>4530</v>
      </c>
      <c r="BH4479">
        <v>9924</v>
      </c>
      <c r="BI4479">
        <v>1</v>
      </c>
      <c r="BJ4479" s="1"/>
    </row>
    <row r="4480" spans="1:62" x14ac:dyDescent="0.25">
      <c r="A4480">
        <v>9925</v>
      </c>
      <c r="B4480" s="1" t="s">
        <v>10683</v>
      </c>
      <c r="C4480" s="1" t="s">
        <v>10684</v>
      </c>
      <c r="D4480" s="1" t="s">
        <v>10685</v>
      </c>
      <c r="E4480" s="1" t="s">
        <v>65</v>
      </c>
      <c r="F4480" s="1" t="s">
        <v>77</v>
      </c>
      <c r="G4480" s="1" t="s">
        <v>5590</v>
      </c>
      <c r="H4480" s="1" t="s">
        <v>68</v>
      </c>
      <c r="I4480" s="1" t="s">
        <v>69</v>
      </c>
      <c r="J4480" s="1" t="s">
        <v>70</v>
      </c>
      <c r="K4480" s="2">
        <v>45225</v>
      </c>
      <c r="L4480" s="2">
        <v>45296</v>
      </c>
      <c r="M4480">
        <v>1</v>
      </c>
      <c r="N4480" s="2"/>
      <c r="O4480" s="2"/>
      <c r="P4480">
        <v>0</v>
      </c>
      <c r="Q4480">
        <v>0</v>
      </c>
      <c r="R4480" s="2">
        <v>45231</v>
      </c>
      <c r="S4480" s="2">
        <v>45316</v>
      </c>
      <c r="T4480">
        <v>5.71</v>
      </c>
      <c r="U4480">
        <v>2.86</v>
      </c>
      <c r="V4480" s="2">
        <v>45223.711111539349</v>
      </c>
      <c r="W4480" s="2">
        <v>45341.935106944446</v>
      </c>
      <c r="X4480" s="1" t="s">
        <v>11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2</v>
      </c>
      <c r="AI4480">
        <v>7.25</v>
      </c>
      <c r="AJ4480">
        <v>0</v>
      </c>
      <c r="AK4480">
        <v>0</v>
      </c>
      <c r="AL4480">
        <v>0</v>
      </c>
      <c r="AM4480">
        <v>7.25</v>
      </c>
      <c r="AN4480">
        <v>1083.75</v>
      </c>
      <c r="AO4480">
        <v>7.25</v>
      </c>
      <c r="AP4480">
        <v>1083.75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X4480">
        <v>2</v>
      </c>
      <c r="AY4480">
        <v>0</v>
      </c>
      <c r="AZ4480" s="1" t="s">
        <v>10686</v>
      </c>
      <c r="BA4480" s="1" t="s">
        <v>10687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9925</v>
      </c>
      <c r="BI4480">
        <v>1</v>
      </c>
      <c r="BJ4480" s="1" t="s">
        <v>118</v>
      </c>
    </row>
    <row r="4481" spans="1:62" x14ac:dyDescent="0.25">
      <c r="A4481">
        <v>9926</v>
      </c>
      <c r="B4481" s="1" t="s">
        <v>10688</v>
      </c>
      <c r="C4481" s="1" t="s">
        <v>4568</v>
      </c>
      <c r="D4481" s="1" t="s">
        <v>10689</v>
      </c>
      <c r="E4481" s="1" t="s">
        <v>1286</v>
      </c>
      <c r="F4481" s="1" t="s">
        <v>77</v>
      </c>
      <c r="G4481" s="1" t="s">
        <v>4048</v>
      </c>
      <c r="H4481" s="1" t="s">
        <v>1262</v>
      </c>
      <c r="I4481" s="1" t="s">
        <v>3096</v>
      </c>
      <c r="J4481" s="1" t="s">
        <v>286</v>
      </c>
      <c r="K4481" s="2">
        <v>45223</v>
      </c>
      <c r="L4481" s="2">
        <v>45260</v>
      </c>
      <c r="M4481">
        <v>0.35</v>
      </c>
      <c r="N4481" s="2"/>
      <c r="O4481" s="2"/>
      <c r="P4481">
        <v>0</v>
      </c>
      <c r="Q4481">
        <v>0</v>
      </c>
      <c r="R4481" s="2">
        <v>45225</v>
      </c>
      <c r="S4481" s="2">
        <v>45236</v>
      </c>
      <c r="T4481">
        <v>3.17</v>
      </c>
      <c r="U4481">
        <v>0.4</v>
      </c>
      <c r="V4481" s="2">
        <v>45223.716898344908</v>
      </c>
      <c r="W4481" s="2">
        <v>45277.871085300925</v>
      </c>
      <c r="X4481" s="1" t="s">
        <v>110</v>
      </c>
      <c r="Y4481">
        <v>0</v>
      </c>
      <c r="Z4481">
        <v>1236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8</v>
      </c>
      <c r="AI4481">
        <v>3.25</v>
      </c>
      <c r="AJ4481">
        <v>0</v>
      </c>
      <c r="AK4481">
        <v>0</v>
      </c>
      <c r="AL4481">
        <v>4.75</v>
      </c>
      <c r="AM4481">
        <v>3.75</v>
      </c>
      <c r="AN4481">
        <v>1022.5</v>
      </c>
      <c r="AO4481">
        <v>3.25</v>
      </c>
      <c r="AP4481">
        <v>893.75</v>
      </c>
      <c r="AQ4481">
        <v>0</v>
      </c>
      <c r="AR4481">
        <v>0</v>
      </c>
      <c r="AS4481">
        <v>0.5</v>
      </c>
      <c r="AT4481">
        <v>128.75</v>
      </c>
      <c r="AU4481">
        <v>0</v>
      </c>
      <c r="AV4481">
        <v>0</v>
      </c>
      <c r="AX4481">
        <v>8</v>
      </c>
      <c r="AY4481">
        <v>0</v>
      </c>
      <c r="AZ4481" s="1" t="s">
        <v>10690</v>
      </c>
      <c r="BA4481" s="1" t="s">
        <v>10691</v>
      </c>
      <c r="BB4481">
        <v>0</v>
      </c>
      <c r="BC4481">
        <v>0</v>
      </c>
      <c r="BD4481">
        <v>0</v>
      </c>
      <c r="BE4481">
        <v>732</v>
      </c>
      <c r="BF4481">
        <v>504</v>
      </c>
      <c r="BG4481">
        <v>0</v>
      </c>
      <c r="BH4481">
        <v>9926</v>
      </c>
      <c r="BI4481">
        <v>0.38379999999999997</v>
      </c>
      <c r="BJ4481" s="1" t="s">
        <v>3120</v>
      </c>
    </row>
    <row r="4482" spans="1:62" x14ac:dyDescent="0.25">
      <c r="A4482">
        <v>9927</v>
      </c>
      <c r="B4482" s="1" t="s">
        <v>10692</v>
      </c>
      <c r="C4482" s="1" t="s">
        <v>1201</v>
      </c>
      <c r="D4482" s="1" t="s">
        <v>1202</v>
      </c>
      <c r="E4482" s="1" t="s">
        <v>389</v>
      </c>
      <c r="F4482" s="1" t="s">
        <v>77</v>
      </c>
      <c r="G4482" s="1" t="s">
        <v>4048</v>
      </c>
      <c r="H4482" s="1" t="s">
        <v>1262</v>
      </c>
      <c r="I4482" s="1" t="s">
        <v>205</v>
      </c>
      <c r="J4482" s="1" t="s">
        <v>286</v>
      </c>
      <c r="K4482" s="2">
        <v>45223</v>
      </c>
      <c r="L4482" s="2">
        <v>45286</v>
      </c>
      <c r="M4482">
        <v>0.94</v>
      </c>
      <c r="N4482" s="2"/>
      <c r="O4482" s="2"/>
      <c r="P4482">
        <v>0</v>
      </c>
      <c r="Q4482">
        <v>0</v>
      </c>
      <c r="R4482" s="2">
        <v>45237</v>
      </c>
      <c r="S4482" s="2">
        <v>45282</v>
      </c>
      <c r="T4482">
        <v>10.56</v>
      </c>
      <c r="U4482">
        <v>1.06</v>
      </c>
      <c r="V4482" s="2">
        <v>45223.72164664352</v>
      </c>
      <c r="W4482" s="2">
        <v>45308.803648645837</v>
      </c>
      <c r="X4482" s="1" t="s">
        <v>110</v>
      </c>
      <c r="Y4482">
        <v>0</v>
      </c>
      <c r="Z4482">
        <v>1105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675</v>
      </c>
      <c r="AH4482">
        <v>10</v>
      </c>
      <c r="AI4482">
        <v>11.25</v>
      </c>
      <c r="AJ4482">
        <v>0</v>
      </c>
      <c r="AK4482">
        <v>0</v>
      </c>
      <c r="AL4482">
        <v>0</v>
      </c>
      <c r="AM4482">
        <v>11.75</v>
      </c>
      <c r="AN4482">
        <v>3073.75</v>
      </c>
      <c r="AO4482">
        <v>11.25</v>
      </c>
      <c r="AP4482">
        <v>2945</v>
      </c>
      <c r="AQ4482">
        <v>0.25</v>
      </c>
      <c r="AR4482">
        <v>60</v>
      </c>
      <c r="AS4482">
        <v>0.25</v>
      </c>
      <c r="AT4482">
        <v>68.75</v>
      </c>
      <c r="AU4482">
        <v>0</v>
      </c>
      <c r="AV4482">
        <v>0</v>
      </c>
      <c r="AX4482">
        <v>10</v>
      </c>
      <c r="AY4482">
        <v>0</v>
      </c>
      <c r="AZ4482" s="1" t="s">
        <v>10693</v>
      </c>
      <c r="BA4482" s="1" t="s">
        <v>10694</v>
      </c>
      <c r="BB4482">
        <v>0</v>
      </c>
      <c r="BC4482">
        <v>0</v>
      </c>
      <c r="BD4482">
        <v>0</v>
      </c>
      <c r="BE4482">
        <v>0</v>
      </c>
      <c r="BF4482">
        <v>430</v>
      </c>
      <c r="BG4482">
        <v>675</v>
      </c>
      <c r="BH4482">
        <v>9927</v>
      </c>
      <c r="BI4482">
        <v>1</v>
      </c>
      <c r="BJ4482" s="1" t="s">
        <v>118</v>
      </c>
    </row>
    <row r="4483" spans="1:62" x14ac:dyDescent="0.25">
      <c r="A4483">
        <v>9928</v>
      </c>
      <c r="B4483" s="1" t="s">
        <v>10695</v>
      </c>
      <c r="C4483" s="1" t="s">
        <v>7803</v>
      </c>
      <c r="D4483" s="1" t="s">
        <v>7804</v>
      </c>
      <c r="E4483" s="1" t="s">
        <v>65</v>
      </c>
      <c r="F4483" s="1" t="s">
        <v>4047</v>
      </c>
      <c r="G4483" s="1" t="s">
        <v>5590</v>
      </c>
      <c r="H4483" s="1" t="s">
        <v>68</v>
      </c>
      <c r="I4483" s="1" t="s">
        <v>69</v>
      </c>
      <c r="J4483" s="1" t="s">
        <v>70</v>
      </c>
      <c r="K4483" s="2">
        <v>45224</v>
      </c>
      <c r="L4483" s="2">
        <v>45373</v>
      </c>
      <c r="M4483">
        <v>0.64</v>
      </c>
      <c r="N4483" s="2"/>
      <c r="O4483" s="2"/>
      <c r="P4483">
        <v>0</v>
      </c>
      <c r="Q4483">
        <v>0</v>
      </c>
      <c r="R4483" s="2">
        <v>45230</v>
      </c>
      <c r="S4483" s="2">
        <v>45320</v>
      </c>
      <c r="T4483">
        <v>1.52</v>
      </c>
      <c r="U4483">
        <v>0.76</v>
      </c>
      <c r="V4483" s="2">
        <v>45223.751741898152</v>
      </c>
      <c r="W4483" s="2"/>
      <c r="X4483" s="1" t="s">
        <v>11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236.25</v>
      </c>
      <c r="AF4483">
        <v>101.25</v>
      </c>
      <c r="AG4483">
        <v>0</v>
      </c>
      <c r="AH4483">
        <v>2</v>
      </c>
      <c r="AI4483">
        <v>0</v>
      </c>
      <c r="AJ4483">
        <v>1.75</v>
      </c>
      <c r="AK4483">
        <v>0.75</v>
      </c>
      <c r="AL4483">
        <v>0.25</v>
      </c>
      <c r="AM4483">
        <v>2.5</v>
      </c>
      <c r="AN4483">
        <v>337.5</v>
      </c>
      <c r="AO4483">
        <v>2.5</v>
      </c>
      <c r="AP4483">
        <v>337.5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X4483">
        <v>2</v>
      </c>
      <c r="AY4483">
        <v>0</v>
      </c>
      <c r="AZ4483" s="1" t="s">
        <v>10696</v>
      </c>
      <c r="BA4483" s="1" t="s">
        <v>10697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9928</v>
      </c>
      <c r="BI4483">
        <v>0.76</v>
      </c>
      <c r="BJ4483" s="1" t="s">
        <v>118</v>
      </c>
    </row>
    <row r="4484" spans="1:62" x14ac:dyDescent="0.25">
      <c r="A4484">
        <v>9929</v>
      </c>
      <c r="B4484" s="1" t="s">
        <v>10698</v>
      </c>
      <c r="C4484" s="1" t="s">
        <v>10349</v>
      </c>
      <c r="D4484" s="1" t="s">
        <v>10350</v>
      </c>
      <c r="E4484" s="1" t="s">
        <v>199</v>
      </c>
      <c r="F4484" s="1" t="s">
        <v>66</v>
      </c>
      <c r="G4484" s="1" t="s">
        <v>2006</v>
      </c>
      <c r="H4484" s="1" t="s">
        <v>10293</v>
      </c>
      <c r="I4484" s="1" t="s">
        <v>6165</v>
      </c>
      <c r="J4484" s="1" t="s">
        <v>286</v>
      </c>
      <c r="K4484" s="2">
        <v>45223</v>
      </c>
      <c r="L4484" s="2">
        <v>45380</v>
      </c>
      <c r="M4484">
        <v>0.73</v>
      </c>
      <c r="N4484" s="2"/>
      <c r="O4484" s="2"/>
      <c r="P4484">
        <v>0</v>
      </c>
      <c r="Q4484">
        <v>0</v>
      </c>
      <c r="R4484" s="2">
        <v>45231</v>
      </c>
      <c r="S4484" s="2">
        <v>45338</v>
      </c>
      <c r="T4484">
        <v>35.92</v>
      </c>
      <c r="U4484">
        <v>0.49</v>
      </c>
      <c r="V4484" s="2">
        <v>45223.784224386574</v>
      </c>
      <c r="W4484" s="2"/>
      <c r="X4484" s="1" t="s">
        <v>110</v>
      </c>
      <c r="Y4484">
        <v>0</v>
      </c>
      <c r="Z4484">
        <v>16283.7</v>
      </c>
      <c r="AA4484">
        <v>1560</v>
      </c>
      <c r="AB4484">
        <v>1560</v>
      </c>
      <c r="AC4484">
        <v>0</v>
      </c>
      <c r="AD4484">
        <v>0</v>
      </c>
      <c r="AE4484">
        <v>3965</v>
      </c>
      <c r="AF4484">
        <v>0</v>
      </c>
      <c r="AG4484">
        <v>12990</v>
      </c>
      <c r="AH4484">
        <v>74</v>
      </c>
      <c r="AI4484">
        <v>8</v>
      </c>
      <c r="AJ4484">
        <v>28</v>
      </c>
      <c r="AK4484">
        <v>0</v>
      </c>
      <c r="AL4484">
        <v>38</v>
      </c>
      <c r="AM4484">
        <v>36</v>
      </c>
      <c r="AN4484">
        <v>5525</v>
      </c>
      <c r="AO4484">
        <v>36</v>
      </c>
      <c r="AP4484">
        <v>5525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1560</v>
      </c>
      <c r="AW4484">
        <v>1</v>
      </c>
      <c r="AX4484">
        <v>74</v>
      </c>
      <c r="AY4484">
        <v>0</v>
      </c>
      <c r="AZ4484" s="1" t="s">
        <v>72</v>
      </c>
      <c r="BA4484" s="1" t="s">
        <v>10699</v>
      </c>
      <c r="BB4484">
        <v>0</v>
      </c>
      <c r="BC4484">
        <v>0</v>
      </c>
      <c r="BD4484">
        <v>0</v>
      </c>
      <c r="BE4484">
        <v>0</v>
      </c>
      <c r="BF4484">
        <v>1733.7</v>
      </c>
      <c r="BG4484">
        <v>14550</v>
      </c>
      <c r="BH4484">
        <v>9929</v>
      </c>
      <c r="BI4484">
        <v>0.4854</v>
      </c>
      <c r="BJ4484" s="1"/>
    </row>
    <row r="4485" spans="1:62" x14ac:dyDescent="0.25">
      <c r="A4485">
        <v>9930</v>
      </c>
      <c r="B4485" s="1" t="s">
        <v>10700</v>
      </c>
      <c r="C4485" s="1" t="s">
        <v>10330</v>
      </c>
      <c r="D4485" s="1" t="s">
        <v>10331</v>
      </c>
      <c r="E4485" s="1" t="s">
        <v>199</v>
      </c>
      <c r="F4485" s="1" t="s">
        <v>66</v>
      </c>
      <c r="G4485" s="1" t="s">
        <v>2857</v>
      </c>
      <c r="H4485" s="1" t="s">
        <v>10293</v>
      </c>
      <c r="I4485" s="1" t="s">
        <v>6165</v>
      </c>
      <c r="J4485" s="1" t="s">
        <v>84</v>
      </c>
      <c r="K4485" s="2">
        <v>45223</v>
      </c>
      <c r="L4485" s="2">
        <v>45352</v>
      </c>
      <c r="M4485">
        <v>0.43</v>
      </c>
      <c r="N4485" s="2"/>
      <c r="O4485" s="2"/>
      <c r="P4485">
        <v>0</v>
      </c>
      <c r="Q4485">
        <v>0</v>
      </c>
      <c r="R4485" s="2">
        <v>45252</v>
      </c>
      <c r="S4485" s="2">
        <v>45279</v>
      </c>
      <c r="T4485">
        <v>3</v>
      </c>
      <c r="U4485">
        <v>0.3</v>
      </c>
      <c r="V4485" s="2">
        <v>45223.810034953705</v>
      </c>
      <c r="W4485" s="2"/>
      <c r="X4485" s="1" t="s">
        <v>110</v>
      </c>
      <c r="Y4485">
        <v>0</v>
      </c>
      <c r="Z4485">
        <v>2437.5</v>
      </c>
      <c r="AA4485">
        <v>0</v>
      </c>
      <c r="AB4485">
        <v>0</v>
      </c>
      <c r="AC4485">
        <v>0</v>
      </c>
      <c r="AD4485">
        <v>0</v>
      </c>
      <c r="AE4485">
        <v>250</v>
      </c>
      <c r="AF4485">
        <v>0</v>
      </c>
      <c r="AG4485">
        <v>2437.5</v>
      </c>
      <c r="AH4485">
        <v>10</v>
      </c>
      <c r="AI4485">
        <v>0</v>
      </c>
      <c r="AJ4485">
        <v>3</v>
      </c>
      <c r="AK4485">
        <v>0</v>
      </c>
      <c r="AL4485">
        <v>7</v>
      </c>
      <c r="AM4485">
        <v>3</v>
      </c>
      <c r="AN4485">
        <v>250</v>
      </c>
      <c r="AO4485">
        <v>3</v>
      </c>
      <c r="AP4485">
        <v>25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X4485">
        <v>10</v>
      </c>
      <c r="AY4485">
        <v>0</v>
      </c>
      <c r="AZ4485" s="1" t="s">
        <v>72</v>
      </c>
      <c r="BA4485" s="1" t="s">
        <v>10701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2437.5</v>
      </c>
      <c r="BH4485">
        <v>9930</v>
      </c>
      <c r="BI4485">
        <v>0.3</v>
      </c>
      <c r="BJ4485" s="1"/>
    </row>
    <row r="4486" spans="1:62" x14ac:dyDescent="0.25">
      <c r="A4486">
        <v>9931</v>
      </c>
      <c r="B4486" s="1" t="s">
        <v>10702</v>
      </c>
      <c r="C4486" s="1" t="s">
        <v>3178</v>
      </c>
      <c r="D4486" s="1" t="s">
        <v>5368</v>
      </c>
      <c r="E4486" s="1" t="s">
        <v>199</v>
      </c>
      <c r="F4486" s="1" t="s">
        <v>66</v>
      </c>
      <c r="G4486" s="1" t="s">
        <v>3199</v>
      </c>
      <c r="H4486" s="1" t="s">
        <v>3105</v>
      </c>
      <c r="I4486" s="1" t="s">
        <v>3096</v>
      </c>
      <c r="J4486" s="1" t="s">
        <v>84</v>
      </c>
      <c r="K4486" s="2">
        <v>45223</v>
      </c>
      <c r="L4486" s="2">
        <v>45351</v>
      </c>
      <c r="M4486">
        <v>0.88</v>
      </c>
      <c r="N4486" s="2">
        <v>45322.541666666664</v>
      </c>
      <c r="O4486" s="2">
        <v>45322.625</v>
      </c>
      <c r="P4486">
        <v>2</v>
      </c>
      <c r="Q4486">
        <v>1</v>
      </c>
      <c r="R4486" s="2">
        <v>45229</v>
      </c>
      <c r="S4486" s="2">
        <v>45335</v>
      </c>
      <c r="T4486">
        <v>3.65</v>
      </c>
      <c r="U4486">
        <v>1.83</v>
      </c>
      <c r="V4486" s="2">
        <v>45223.834835798611</v>
      </c>
      <c r="W4486" s="2"/>
      <c r="X4486" s="1" t="s">
        <v>110</v>
      </c>
      <c r="Y4486">
        <v>0</v>
      </c>
      <c r="Z4486">
        <v>450</v>
      </c>
      <c r="AA4486">
        <v>0</v>
      </c>
      <c r="AB4486">
        <v>0</v>
      </c>
      <c r="AC4486">
        <v>0</v>
      </c>
      <c r="AD4486">
        <v>0</v>
      </c>
      <c r="AE4486">
        <v>750</v>
      </c>
      <c r="AF4486">
        <v>0</v>
      </c>
      <c r="AG4486">
        <v>450</v>
      </c>
      <c r="AH4486">
        <v>2</v>
      </c>
      <c r="AI4486">
        <v>0</v>
      </c>
      <c r="AJ4486">
        <v>3.75</v>
      </c>
      <c r="AK4486">
        <v>0</v>
      </c>
      <c r="AL4486">
        <v>0</v>
      </c>
      <c r="AM4486">
        <v>3.75</v>
      </c>
      <c r="AN4486">
        <v>750</v>
      </c>
      <c r="AO4486">
        <v>3.75</v>
      </c>
      <c r="AP4486">
        <v>75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X4486">
        <v>2</v>
      </c>
      <c r="AY4486">
        <v>2</v>
      </c>
      <c r="AZ4486" s="1" t="s">
        <v>72</v>
      </c>
      <c r="BA4486" s="1" t="s">
        <v>10703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450</v>
      </c>
      <c r="BH4486">
        <v>9931</v>
      </c>
      <c r="BI4486">
        <v>1</v>
      </c>
      <c r="BJ4486" s="1"/>
    </row>
    <row r="4487" spans="1:62" x14ac:dyDescent="0.25">
      <c r="A4487">
        <v>9932</v>
      </c>
      <c r="B4487" s="1" t="s">
        <v>10704</v>
      </c>
      <c r="C4487" s="1" t="s">
        <v>3150</v>
      </c>
      <c r="D4487" s="1" t="s">
        <v>3151</v>
      </c>
      <c r="E4487" s="1" t="s">
        <v>199</v>
      </c>
      <c r="F4487" s="1" t="s">
        <v>77</v>
      </c>
      <c r="G4487" s="1" t="s">
        <v>2006</v>
      </c>
      <c r="H4487" s="1" t="s">
        <v>3105</v>
      </c>
      <c r="I4487" s="1" t="s">
        <v>3096</v>
      </c>
      <c r="J4487" s="1" t="s">
        <v>84</v>
      </c>
      <c r="K4487" s="2">
        <v>45223</v>
      </c>
      <c r="L4487" s="2">
        <v>45238</v>
      </c>
      <c r="M4487">
        <v>0.47</v>
      </c>
      <c r="N4487" s="2"/>
      <c r="O4487" s="2"/>
      <c r="P4487">
        <v>0</v>
      </c>
      <c r="Q4487">
        <v>0</v>
      </c>
      <c r="R4487" s="2">
        <v>45224</v>
      </c>
      <c r="S4487" s="2">
        <v>45230</v>
      </c>
      <c r="T4487">
        <v>1.18</v>
      </c>
      <c r="U4487">
        <v>0.39</v>
      </c>
      <c r="V4487" s="2">
        <v>45223.839846724535</v>
      </c>
      <c r="W4487" s="2">
        <v>45238.868737847224</v>
      </c>
      <c r="X4487" s="1" t="s">
        <v>110</v>
      </c>
      <c r="Y4487">
        <v>0</v>
      </c>
      <c r="Z4487">
        <v>232</v>
      </c>
      <c r="AA4487">
        <v>0</v>
      </c>
      <c r="AB4487">
        <v>0</v>
      </c>
      <c r="AC4487">
        <v>0</v>
      </c>
      <c r="AD4487">
        <v>0</v>
      </c>
      <c r="AE4487">
        <v>33.75</v>
      </c>
      <c r="AF4487">
        <v>0</v>
      </c>
      <c r="AG4487">
        <v>0</v>
      </c>
      <c r="AH4487">
        <v>3</v>
      </c>
      <c r="AI4487">
        <v>1</v>
      </c>
      <c r="AJ4487">
        <v>0.25</v>
      </c>
      <c r="AK4487">
        <v>0</v>
      </c>
      <c r="AL4487">
        <v>1.75</v>
      </c>
      <c r="AM4487">
        <v>1.25</v>
      </c>
      <c r="AN4487">
        <v>188.75</v>
      </c>
      <c r="AO4487">
        <v>1.25</v>
      </c>
      <c r="AP4487">
        <v>188.75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X4487">
        <v>3</v>
      </c>
      <c r="AY4487">
        <v>3</v>
      </c>
      <c r="AZ4487" s="1" t="s">
        <v>72</v>
      </c>
      <c r="BA4487" s="1" t="s">
        <v>10705</v>
      </c>
      <c r="BB4487">
        <v>0</v>
      </c>
      <c r="BC4487">
        <v>0</v>
      </c>
      <c r="BD4487">
        <v>0</v>
      </c>
      <c r="BE4487">
        <v>232</v>
      </c>
      <c r="BF4487">
        <v>0</v>
      </c>
      <c r="BG4487">
        <v>0</v>
      </c>
      <c r="BH4487">
        <v>9932</v>
      </c>
      <c r="BI4487">
        <v>0.39329999999999998</v>
      </c>
      <c r="BJ4487" s="1"/>
    </row>
    <row r="4488" spans="1:62" x14ac:dyDescent="0.25">
      <c r="A4488">
        <v>9933</v>
      </c>
      <c r="B4488" s="1" t="s">
        <v>10706</v>
      </c>
      <c r="C4488" s="1" t="s">
        <v>5176</v>
      </c>
      <c r="D4488" s="1" t="s">
        <v>9785</v>
      </c>
      <c r="E4488" s="1" t="s">
        <v>4144</v>
      </c>
      <c r="F4488" s="1" t="s">
        <v>77</v>
      </c>
      <c r="G4488" s="1" t="s">
        <v>8736</v>
      </c>
      <c r="H4488" s="1" t="s">
        <v>3105</v>
      </c>
      <c r="I4488" s="1" t="s">
        <v>3096</v>
      </c>
      <c r="J4488" s="1" t="s">
        <v>84</v>
      </c>
      <c r="K4488" s="2">
        <v>45223</v>
      </c>
      <c r="L4488" s="2">
        <v>45254</v>
      </c>
      <c r="M4488">
        <v>0.28999999999999998</v>
      </c>
      <c r="N4488" s="2">
        <v>45232.333333333336</v>
      </c>
      <c r="O4488" s="2">
        <v>45232.5</v>
      </c>
      <c r="P4488">
        <v>4</v>
      </c>
      <c r="Q4488">
        <v>0.67</v>
      </c>
      <c r="R4488" s="2">
        <v>45231</v>
      </c>
      <c r="S4488" s="2">
        <v>45232</v>
      </c>
      <c r="T4488">
        <v>6.03</v>
      </c>
      <c r="U4488">
        <v>1.01</v>
      </c>
      <c r="V4488" s="2">
        <v>45223.868216631941</v>
      </c>
      <c r="W4488" s="2">
        <v>45246.899602511578</v>
      </c>
      <c r="X4488" s="1" t="s">
        <v>110</v>
      </c>
      <c r="Y4488">
        <v>0</v>
      </c>
      <c r="Z4488">
        <v>952.5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885</v>
      </c>
      <c r="AH4488">
        <v>6</v>
      </c>
      <c r="AI4488">
        <v>6.25</v>
      </c>
      <c r="AJ4488">
        <v>0</v>
      </c>
      <c r="AK4488">
        <v>0</v>
      </c>
      <c r="AL4488">
        <v>0</v>
      </c>
      <c r="AM4488">
        <v>6.25</v>
      </c>
      <c r="AN4488">
        <v>968.75</v>
      </c>
      <c r="AO4488">
        <v>6.25</v>
      </c>
      <c r="AP4488">
        <v>968.75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X4488">
        <v>6</v>
      </c>
      <c r="AY4488">
        <v>6</v>
      </c>
      <c r="AZ4488" s="1" t="s">
        <v>72</v>
      </c>
      <c r="BA4488" s="1" t="s">
        <v>10707</v>
      </c>
      <c r="BB4488">
        <v>0</v>
      </c>
      <c r="BC4488">
        <v>0</v>
      </c>
      <c r="BD4488">
        <v>0</v>
      </c>
      <c r="BE4488">
        <v>67.5</v>
      </c>
      <c r="BF4488">
        <v>0</v>
      </c>
      <c r="BG4488">
        <v>885</v>
      </c>
      <c r="BH4488">
        <v>9933</v>
      </c>
      <c r="BI4488">
        <v>1</v>
      </c>
      <c r="BJ4488" s="1"/>
    </row>
    <row r="4489" spans="1:62" x14ac:dyDescent="0.25">
      <c r="A4489">
        <v>9934</v>
      </c>
      <c r="B4489" s="1" t="s">
        <v>10708</v>
      </c>
      <c r="C4489" s="1" t="s">
        <v>1152</v>
      </c>
      <c r="D4489" s="1" t="s">
        <v>10709</v>
      </c>
      <c r="E4489" s="1" t="s">
        <v>65</v>
      </c>
      <c r="F4489" s="1" t="s">
        <v>66</v>
      </c>
      <c r="G4489" s="1" t="s">
        <v>67</v>
      </c>
      <c r="H4489" s="1" t="s">
        <v>68</v>
      </c>
      <c r="I4489" s="1" t="s">
        <v>69</v>
      </c>
      <c r="J4489" s="1" t="s">
        <v>70</v>
      </c>
      <c r="K4489" s="2">
        <v>45223</v>
      </c>
      <c r="L4489" s="2">
        <v>45322</v>
      </c>
      <c r="M4489">
        <v>0.23</v>
      </c>
      <c r="N4489" s="2"/>
      <c r="O4489" s="2"/>
      <c r="P4489">
        <v>0</v>
      </c>
      <c r="Q4489">
        <v>0</v>
      </c>
      <c r="R4489" s="2">
        <v>45231</v>
      </c>
      <c r="S4489" s="2">
        <v>45246</v>
      </c>
      <c r="T4489">
        <v>2</v>
      </c>
      <c r="U4489">
        <v>0</v>
      </c>
      <c r="V4489" s="2">
        <v>45223.876745601854</v>
      </c>
      <c r="W4489" s="2"/>
      <c r="X4489" s="1" t="s">
        <v>11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135</v>
      </c>
      <c r="AF4489">
        <v>135</v>
      </c>
      <c r="AG4489">
        <v>0</v>
      </c>
      <c r="AH4489">
        <v>0</v>
      </c>
      <c r="AI4489">
        <v>0</v>
      </c>
      <c r="AJ4489">
        <v>1</v>
      </c>
      <c r="AK4489">
        <v>1</v>
      </c>
      <c r="AL4489">
        <v>0</v>
      </c>
      <c r="AM4489">
        <v>2</v>
      </c>
      <c r="AN4489">
        <v>270</v>
      </c>
      <c r="AO4489">
        <v>2</v>
      </c>
      <c r="AP4489">
        <v>27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X4489">
        <v>2</v>
      </c>
      <c r="AY4489">
        <v>0</v>
      </c>
      <c r="AZ4489" s="1" t="s">
        <v>10710</v>
      </c>
      <c r="BA4489" s="1" t="s">
        <v>10711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9934</v>
      </c>
      <c r="BI4489">
        <v>1</v>
      </c>
      <c r="BJ4489" s="1" t="s">
        <v>118</v>
      </c>
    </row>
    <row r="4490" spans="1:62" x14ac:dyDescent="0.25">
      <c r="A4490">
        <v>9935</v>
      </c>
      <c r="B4490" s="1" t="s">
        <v>10712</v>
      </c>
      <c r="C4490" s="1" t="s">
        <v>8164</v>
      </c>
      <c r="D4490" s="1" t="s">
        <v>10713</v>
      </c>
      <c r="E4490" s="1" t="s">
        <v>199</v>
      </c>
      <c r="F4490" s="1" t="s">
        <v>66</v>
      </c>
      <c r="G4490" s="1" t="s">
        <v>452</v>
      </c>
      <c r="H4490" s="1" t="s">
        <v>68</v>
      </c>
      <c r="I4490" s="1" t="s">
        <v>2841</v>
      </c>
      <c r="J4490" s="1" t="s">
        <v>200</v>
      </c>
      <c r="K4490" s="2">
        <v>45223</v>
      </c>
      <c r="L4490" s="2">
        <v>45342</v>
      </c>
      <c r="M4490">
        <v>0.97</v>
      </c>
      <c r="N4490" s="2"/>
      <c r="O4490" s="2"/>
      <c r="P4490">
        <v>0</v>
      </c>
      <c r="Q4490">
        <v>0</v>
      </c>
      <c r="R4490" s="2">
        <v>45229</v>
      </c>
      <c r="S4490" s="2">
        <v>45338</v>
      </c>
      <c r="T4490">
        <v>20.36</v>
      </c>
      <c r="U4490">
        <v>0.68</v>
      </c>
      <c r="V4490" s="2">
        <v>45224.16161628472</v>
      </c>
      <c r="W4490" s="2"/>
      <c r="X4490" s="1" t="s">
        <v>71</v>
      </c>
      <c r="Y4490">
        <v>0</v>
      </c>
      <c r="Z4490">
        <v>1352.5</v>
      </c>
      <c r="AA4490">
        <v>0</v>
      </c>
      <c r="AB4490">
        <v>0</v>
      </c>
      <c r="AC4490">
        <v>0</v>
      </c>
      <c r="AD4490">
        <v>0</v>
      </c>
      <c r="AE4490">
        <v>2437.5</v>
      </c>
      <c r="AF4490">
        <v>510</v>
      </c>
      <c r="AG4490">
        <v>-2268.5</v>
      </c>
      <c r="AH4490">
        <v>30</v>
      </c>
      <c r="AI4490">
        <v>0</v>
      </c>
      <c r="AJ4490">
        <v>13</v>
      </c>
      <c r="AK4490">
        <v>3</v>
      </c>
      <c r="AL4490">
        <v>17</v>
      </c>
      <c r="AM4490">
        <v>21</v>
      </c>
      <c r="AN4490">
        <v>3776.25</v>
      </c>
      <c r="AO4490">
        <v>16</v>
      </c>
      <c r="AP4490">
        <v>2947.5</v>
      </c>
      <c r="AQ4490">
        <v>1.5</v>
      </c>
      <c r="AR4490">
        <v>202.5</v>
      </c>
      <c r="AS4490">
        <v>3.5</v>
      </c>
      <c r="AT4490">
        <v>626.25</v>
      </c>
      <c r="AU4490">
        <v>0</v>
      </c>
      <c r="AV4490">
        <v>0</v>
      </c>
      <c r="AX4490">
        <v>30</v>
      </c>
      <c r="AY4490">
        <v>0</v>
      </c>
      <c r="AZ4490" s="1" t="s">
        <v>72</v>
      </c>
      <c r="BA4490" s="1" t="s">
        <v>10714</v>
      </c>
      <c r="BB4490">
        <v>0</v>
      </c>
      <c r="BC4490">
        <v>0</v>
      </c>
      <c r="BD4490">
        <v>0</v>
      </c>
      <c r="BE4490">
        <v>0</v>
      </c>
      <c r="BF4490">
        <v>1183.5</v>
      </c>
      <c r="BG4490">
        <v>169</v>
      </c>
      <c r="BH4490">
        <v>9935</v>
      </c>
      <c r="BI4490">
        <v>0.51</v>
      </c>
      <c r="BJ4490" s="1"/>
    </row>
    <row r="4491" spans="1:62" x14ac:dyDescent="0.25">
      <c r="A4491">
        <v>9936</v>
      </c>
      <c r="B4491" s="1" t="s">
        <v>10715</v>
      </c>
      <c r="C4491" s="1" t="s">
        <v>4313</v>
      </c>
      <c r="D4491" s="1" t="s">
        <v>10716</v>
      </c>
      <c r="E4491" s="1" t="s">
        <v>65</v>
      </c>
      <c r="F4491" s="1" t="s">
        <v>66</v>
      </c>
      <c r="G4491" s="1" t="s">
        <v>67</v>
      </c>
      <c r="H4491" s="1" t="s">
        <v>68</v>
      </c>
      <c r="I4491" s="1" t="s">
        <v>69</v>
      </c>
      <c r="J4491" s="1" t="s">
        <v>70</v>
      </c>
      <c r="K4491" s="2">
        <v>45224</v>
      </c>
      <c r="L4491" s="2">
        <v>45316</v>
      </c>
      <c r="M4491">
        <v>0.14000000000000001</v>
      </c>
      <c r="N4491" s="2"/>
      <c r="O4491" s="2"/>
      <c r="P4491">
        <v>0</v>
      </c>
      <c r="Q4491">
        <v>0</v>
      </c>
      <c r="R4491" s="2">
        <v>45230</v>
      </c>
      <c r="S4491" s="2">
        <v>45237</v>
      </c>
      <c r="T4491">
        <v>3.25</v>
      </c>
      <c r="U4491">
        <v>1.63</v>
      </c>
      <c r="V4491" s="2">
        <v>45224.596458449072</v>
      </c>
      <c r="W4491" s="2"/>
      <c r="X4491" s="1" t="s">
        <v>11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438.75</v>
      </c>
      <c r="AF4491">
        <v>0</v>
      </c>
      <c r="AG4491">
        <v>0</v>
      </c>
      <c r="AH4491">
        <v>2</v>
      </c>
      <c r="AI4491">
        <v>0</v>
      </c>
      <c r="AJ4491">
        <v>3.25</v>
      </c>
      <c r="AK4491">
        <v>0</v>
      </c>
      <c r="AL4491">
        <v>0</v>
      </c>
      <c r="AM4491">
        <v>3.25</v>
      </c>
      <c r="AN4491">
        <v>438.75</v>
      </c>
      <c r="AO4491">
        <v>3.25</v>
      </c>
      <c r="AP4491">
        <v>438.75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X4491">
        <v>2</v>
      </c>
      <c r="AY4491">
        <v>0</v>
      </c>
      <c r="AZ4491" s="1" t="s">
        <v>10717</v>
      </c>
      <c r="BA4491" s="1" t="s">
        <v>10718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9936</v>
      </c>
      <c r="BI4491">
        <v>1</v>
      </c>
      <c r="BJ4491" s="1" t="s">
        <v>118</v>
      </c>
    </row>
    <row r="4492" spans="1:62" x14ac:dyDescent="0.25">
      <c r="A4492">
        <v>9937</v>
      </c>
      <c r="B4492" s="1" t="s">
        <v>10719</v>
      </c>
      <c r="C4492" s="1" t="s">
        <v>82</v>
      </c>
      <c r="D4492" s="1" t="s">
        <v>1242</v>
      </c>
      <c r="E4492" s="1" t="s">
        <v>65</v>
      </c>
      <c r="F4492" s="1" t="s">
        <v>66</v>
      </c>
      <c r="G4492" s="1" t="s">
        <v>1719</v>
      </c>
      <c r="H4492" s="1" t="s">
        <v>68</v>
      </c>
      <c r="I4492" s="1" t="s">
        <v>69</v>
      </c>
      <c r="J4492" s="1" t="s">
        <v>70</v>
      </c>
      <c r="K4492" s="2">
        <v>45224</v>
      </c>
      <c r="L4492" s="2">
        <v>45345</v>
      </c>
      <c r="N4492" s="2"/>
      <c r="O4492" s="2"/>
      <c r="P4492">
        <v>0</v>
      </c>
      <c r="Q4492">
        <v>0</v>
      </c>
      <c r="R4492" s="2"/>
      <c r="S4492" s="2"/>
      <c r="T4492">
        <v>0</v>
      </c>
      <c r="V4492" s="2">
        <v>45224.615656516202</v>
      </c>
      <c r="W4492" s="2"/>
      <c r="X4492" s="1" t="s">
        <v>11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2</v>
      </c>
      <c r="AI4492">
        <v>0</v>
      </c>
      <c r="AJ4492">
        <v>0</v>
      </c>
      <c r="AK4492">
        <v>0</v>
      </c>
      <c r="AL4492">
        <v>2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X4492">
        <v>2</v>
      </c>
      <c r="AY4492">
        <v>0</v>
      </c>
      <c r="AZ4492" s="1" t="s">
        <v>10720</v>
      </c>
      <c r="BA4492" s="1" t="s">
        <v>10721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9937</v>
      </c>
      <c r="BI4492">
        <v>0</v>
      </c>
      <c r="BJ4492" s="1" t="s">
        <v>118</v>
      </c>
    </row>
    <row r="4493" spans="1:62" x14ac:dyDescent="0.25">
      <c r="A4493">
        <v>9938</v>
      </c>
      <c r="B4493" s="1" t="s">
        <v>10722</v>
      </c>
      <c r="C4493" s="1" t="s">
        <v>82</v>
      </c>
      <c r="D4493" s="1" t="s">
        <v>1242</v>
      </c>
      <c r="E4493" s="1" t="s">
        <v>65</v>
      </c>
      <c r="F4493" s="1" t="s">
        <v>66</v>
      </c>
      <c r="G4493" s="1" t="s">
        <v>1719</v>
      </c>
      <c r="H4493" s="1" t="s">
        <v>68</v>
      </c>
      <c r="I4493" s="1" t="s">
        <v>69</v>
      </c>
      <c r="J4493" s="1" t="s">
        <v>70</v>
      </c>
      <c r="K4493" s="2">
        <v>45224</v>
      </c>
      <c r="L4493" s="2">
        <v>45408</v>
      </c>
      <c r="M4493">
        <v>0.18</v>
      </c>
      <c r="N4493" s="2"/>
      <c r="O4493" s="2"/>
      <c r="P4493">
        <v>0</v>
      </c>
      <c r="Q4493">
        <v>0</v>
      </c>
      <c r="R4493" s="2">
        <v>45240</v>
      </c>
      <c r="S4493" s="2">
        <v>45258</v>
      </c>
      <c r="T4493">
        <v>2.5</v>
      </c>
      <c r="U4493">
        <v>1.25</v>
      </c>
      <c r="V4493" s="2">
        <v>45224.624819247685</v>
      </c>
      <c r="W4493" s="2"/>
      <c r="X4493" s="1" t="s">
        <v>11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337.5</v>
      </c>
      <c r="AF4493">
        <v>0</v>
      </c>
      <c r="AG4493">
        <v>0</v>
      </c>
      <c r="AH4493">
        <v>2</v>
      </c>
      <c r="AI4493">
        <v>0</v>
      </c>
      <c r="AJ4493">
        <v>2.5</v>
      </c>
      <c r="AK4493">
        <v>0</v>
      </c>
      <c r="AL4493">
        <v>0</v>
      </c>
      <c r="AM4493">
        <v>2.5</v>
      </c>
      <c r="AN4493">
        <v>337.5</v>
      </c>
      <c r="AO4493">
        <v>2.5</v>
      </c>
      <c r="AP4493">
        <v>337.5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X4493">
        <v>2</v>
      </c>
      <c r="AY4493">
        <v>0</v>
      </c>
      <c r="AZ4493" s="1" t="s">
        <v>10723</v>
      </c>
      <c r="BA4493" s="1" t="s">
        <v>10724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9938</v>
      </c>
      <c r="BI4493">
        <v>1</v>
      </c>
      <c r="BJ4493" s="1" t="s">
        <v>118</v>
      </c>
    </row>
    <row r="4494" spans="1:62" x14ac:dyDescent="0.25">
      <c r="A4494">
        <v>9939</v>
      </c>
      <c r="B4494" s="1" t="s">
        <v>10725</v>
      </c>
      <c r="C4494" s="1" t="s">
        <v>7119</v>
      </c>
      <c r="D4494" s="1" t="s">
        <v>7120</v>
      </c>
      <c r="E4494" s="1" t="s">
        <v>1052</v>
      </c>
      <c r="F4494" s="1" t="s">
        <v>77</v>
      </c>
      <c r="G4494" s="1" t="s">
        <v>5213</v>
      </c>
      <c r="H4494" s="1" t="s">
        <v>1054</v>
      </c>
      <c r="I4494" s="1" t="s">
        <v>69</v>
      </c>
      <c r="J4494" s="1" t="s">
        <v>1055</v>
      </c>
      <c r="K4494" s="2">
        <v>45224</v>
      </c>
      <c r="L4494" s="2">
        <v>45233</v>
      </c>
      <c r="M4494">
        <v>1</v>
      </c>
      <c r="N4494" s="2">
        <v>45082.477777777778</v>
      </c>
      <c r="O4494" s="2">
        <v>45082.479166666664</v>
      </c>
      <c r="P4494">
        <v>0.03</v>
      </c>
      <c r="Q4494">
        <v>0.01</v>
      </c>
      <c r="R4494" s="2">
        <v>45082</v>
      </c>
      <c r="S4494" s="2">
        <v>45233</v>
      </c>
      <c r="T4494">
        <v>1.01</v>
      </c>
      <c r="U4494">
        <v>0.2</v>
      </c>
      <c r="V4494" s="2">
        <v>45224.641026423611</v>
      </c>
      <c r="W4494" s="2">
        <v>45233.783560104166</v>
      </c>
      <c r="X4494" s="1" t="s">
        <v>11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5</v>
      </c>
      <c r="AI4494">
        <v>0.75</v>
      </c>
      <c r="AJ4494">
        <v>0</v>
      </c>
      <c r="AK4494">
        <v>0</v>
      </c>
      <c r="AL4494">
        <v>4.25</v>
      </c>
      <c r="AM4494">
        <v>2.5</v>
      </c>
      <c r="AN4494">
        <v>273.75</v>
      </c>
      <c r="AO4494">
        <v>0.75</v>
      </c>
      <c r="AP4494">
        <v>68.75</v>
      </c>
      <c r="AQ4494">
        <v>1.75</v>
      </c>
      <c r="AR4494">
        <v>205</v>
      </c>
      <c r="AS4494">
        <v>0</v>
      </c>
      <c r="AT4494">
        <v>0</v>
      </c>
      <c r="AU4494">
        <v>0</v>
      </c>
      <c r="AV4494">
        <v>0</v>
      </c>
      <c r="AX4494">
        <v>5</v>
      </c>
      <c r="AY4494">
        <v>0</v>
      </c>
      <c r="AZ4494" s="1" t="s">
        <v>72</v>
      </c>
      <c r="BA4494" s="1" t="s">
        <v>72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9939</v>
      </c>
      <c r="BI4494">
        <v>0</v>
      </c>
      <c r="BJ4494" s="1"/>
    </row>
    <row r="4495" spans="1:62" x14ac:dyDescent="0.25">
      <c r="A4495">
        <v>9940</v>
      </c>
      <c r="B4495" s="1" t="s">
        <v>10726</v>
      </c>
      <c r="C4495" s="1" t="s">
        <v>7184</v>
      </c>
      <c r="D4495" s="1" t="s">
        <v>5141</v>
      </c>
      <c r="E4495" s="1" t="s">
        <v>87</v>
      </c>
      <c r="F4495" s="1" t="s">
        <v>77</v>
      </c>
      <c r="G4495" s="1" t="s">
        <v>1654</v>
      </c>
      <c r="H4495" s="1" t="s">
        <v>90</v>
      </c>
      <c r="I4495" s="1" t="s">
        <v>2841</v>
      </c>
      <c r="J4495" s="1" t="s">
        <v>84</v>
      </c>
      <c r="K4495" s="2">
        <v>45224</v>
      </c>
      <c r="L4495" s="2">
        <v>45255</v>
      </c>
      <c r="M4495">
        <v>1</v>
      </c>
      <c r="N4495" s="2"/>
      <c r="O4495" s="2"/>
      <c r="P4495">
        <v>0</v>
      </c>
      <c r="Q4495">
        <v>0</v>
      </c>
      <c r="R4495" s="2">
        <v>45230</v>
      </c>
      <c r="S4495" s="2">
        <v>45322</v>
      </c>
      <c r="T4495">
        <v>14.75</v>
      </c>
      <c r="U4495">
        <v>1.07</v>
      </c>
      <c r="V4495" s="2">
        <v>45224.650776504626</v>
      </c>
      <c r="W4495" s="2">
        <v>45322.923228125001</v>
      </c>
      <c r="X4495" s="1" t="s">
        <v>110</v>
      </c>
      <c r="Y4495">
        <v>0</v>
      </c>
      <c r="Z4495">
        <v>1459.5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1115</v>
      </c>
      <c r="AH4495">
        <v>13.8</v>
      </c>
      <c r="AI4495">
        <v>14.75</v>
      </c>
      <c r="AJ4495">
        <v>0</v>
      </c>
      <c r="AK4495">
        <v>0</v>
      </c>
      <c r="AL4495">
        <v>0</v>
      </c>
      <c r="AM4495">
        <v>14.75</v>
      </c>
      <c r="AN4495">
        <v>2756.25</v>
      </c>
      <c r="AO4495">
        <v>14.75</v>
      </c>
      <c r="AP4495">
        <v>2756.25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X4495">
        <v>13.8</v>
      </c>
      <c r="AY4495">
        <v>13.8</v>
      </c>
      <c r="AZ4495" s="1" t="s">
        <v>72</v>
      </c>
      <c r="BA4495" s="1" t="s">
        <v>10727</v>
      </c>
      <c r="BB4495">
        <v>0</v>
      </c>
      <c r="BC4495">
        <v>0</v>
      </c>
      <c r="BD4495">
        <v>0</v>
      </c>
      <c r="BE4495">
        <v>344.5</v>
      </c>
      <c r="BF4495">
        <v>0</v>
      </c>
      <c r="BG4495">
        <v>1115</v>
      </c>
      <c r="BH4495">
        <v>9940</v>
      </c>
      <c r="BI4495">
        <v>1</v>
      </c>
      <c r="BJ4495" s="1"/>
    </row>
    <row r="4496" spans="1:62" x14ac:dyDescent="0.25">
      <c r="A4496">
        <v>9941</v>
      </c>
      <c r="B4496" s="1" t="s">
        <v>10728</v>
      </c>
      <c r="C4496" s="1" t="s">
        <v>82</v>
      </c>
      <c r="D4496" s="1" t="s">
        <v>1242</v>
      </c>
      <c r="E4496" s="1" t="s">
        <v>65</v>
      </c>
      <c r="F4496" s="1" t="s">
        <v>66</v>
      </c>
      <c r="G4496" s="1" t="s">
        <v>1719</v>
      </c>
      <c r="H4496" s="1" t="s">
        <v>68</v>
      </c>
      <c r="I4496" s="1" t="s">
        <v>69</v>
      </c>
      <c r="J4496" s="1" t="s">
        <v>286</v>
      </c>
      <c r="K4496" s="2">
        <v>45224</v>
      </c>
      <c r="L4496" s="2">
        <v>45436</v>
      </c>
      <c r="N4496" s="2"/>
      <c r="O4496" s="2"/>
      <c r="P4496">
        <v>0</v>
      </c>
      <c r="Q4496">
        <v>0</v>
      </c>
      <c r="R4496" s="2"/>
      <c r="S4496" s="2"/>
      <c r="T4496">
        <v>0</v>
      </c>
      <c r="V4496" s="2">
        <v>45224.659665590276</v>
      </c>
      <c r="W4496" s="2"/>
      <c r="X4496" s="1" t="s">
        <v>11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2</v>
      </c>
      <c r="AI4496">
        <v>0</v>
      </c>
      <c r="AJ4496">
        <v>0</v>
      </c>
      <c r="AK4496">
        <v>0</v>
      </c>
      <c r="AL4496">
        <v>2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X4496">
        <v>2</v>
      </c>
      <c r="AY4496">
        <v>0</v>
      </c>
      <c r="AZ4496" s="1" t="s">
        <v>10729</v>
      </c>
      <c r="BA4496" s="1" t="s">
        <v>10728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9941</v>
      </c>
      <c r="BI4496">
        <v>0</v>
      </c>
      <c r="BJ4496" s="1" t="s">
        <v>118</v>
      </c>
    </row>
    <row r="4497" spans="1:62" x14ac:dyDescent="0.25">
      <c r="A4497">
        <v>9942</v>
      </c>
      <c r="B4497" s="1" t="s">
        <v>10730</v>
      </c>
      <c r="C4497" s="1" t="s">
        <v>10291</v>
      </c>
      <c r="D4497" s="1" t="s">
        <v>10731</v>
      </c>
      <c r="E4497" s="1" t="s">
        <v>4144</v>
      </c>
      <c r="F4497" s="1" t="s">
        <v>66</v>
      </c>
      <c r="G4497" s="1" t="s">
        <v>10732</v>
      </c>
      <c r="H4497" s="1" t="s">
        <v>9823</v>
      </c>
      <c r="I4497" s="1" t="s">
        <v>6165</v>
      </c>
      <c r="J4497" s="1" t="s">
        <v>84</v>
      </c>
      <c r="K4497" s="2">
        <v>45224</v>
      </c>
      <c r="L4497" s="2">
        <v>45345</v>
      </c>
      <c r="M4497">
        <v>0.92</v>
      </c>
      <c r="N4497" s="2"/>
      <c r="O4497" s="2"/>
      <c r="P4497">
        <v>0</v>
      </c>
      <c r="Q4497">
        <v>0</v>
      </c>
      <c r="R4497" s="2">
        <v>45335</v>
      </c>
      <c r="S4497" s="2">
        <v>45335</v>
      </c>
      <c r="T4497">
        <v>0.5</v>
      </c>
      <c r="U4497">
        <v>0.17</v>
      </c>
      <c r="V4497" s="2">
        <v>45224.874682604168</v>
      </c>
      <c r="W4497" s="2"/>
      <c r="X4497" s="1" t="s">
        <v>110</v>
      </c>
      <c r="Y4497">
        <v>20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137.5</v>
      </c>
      <c r="AF4497">
        <v>0</v>
      </c>
      <c r="AG4497">
        <v>0</v>
      </c>
      <c r="AH4497">
        <v>3</v>
      </c>
      <c r="AI4497">
        <v>0</v>
      </c>
      <c r="AJ4497">
        <v>0.5</v>
      </c>
      <c r="AK4497">
        <v>0</v>
      </c>
      <c r="AL4497">
        <v>2.5</v>
      </c>
      <c r="AM4497">
        <v>0.5</v>
      </c>
      <c r="AN4497">
        <v>137.5</v>
      </c>
      <c r="AO4497">
        <v>0.5</v>
      </c>
      <c r="AP4497">
        <v>137.5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X4497">
        <v>3</v>
      </c>
      <c r="AY4497">
        <v>0</v>
      </c>
      <c r="AZ4497" s="1" t="s">
        <v>72</v>
      </c>
      <c r="BA4497" s="1" t="s">
        <v>10733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9942</v>
      </c>
      <c r="BI4497">
        <v>0</v>
      </c>
      <c r="BJ4497" s="1"/>
    </row>
    <row r="4498" spans="1:62" x14ac:dyDescent="0.25">
      <c r="A4498">
        <v>9943</v>
      </c>
      <c r="B4498" s="1" t="s">
        <v>10734</v>
      </c>
      <c r="C4498" s="1" t="s">
        <v>10735</v>
      </c>
      <c r="D4498" s="1" t="s">
        <v>10736</v>
      </c>
      <c r="E4498" s="1" t="s">
        <v>199</v>
      </c>
      <c r="F4498" s="1" t="s">
        <v>66</v>
      </c>
      <c r="G4498" s="1" t="s">
        <v>2006</v>
      </c>
      <c r="H4498" s="1" t="s">
        <v>9823</v>
      </c>
      <c r="I4498" s="1" t="s">
        <v>6165</v>
      </c>
      <c r="J4498" s="1" t="s">
        <v>84</v>
      </c>
      <c r="K4498" s="2">
        <v>45224</v>
      </c>
      <c r="L4498" s="2">
        <v>45345</v>
      </c>
      <c r="M4498">
        <v>0.94</v>
      </c>
      <c r="N4498" s="2"/>
      <c r="O4498" s="2"/>
      <c r="P4498">
        <v>0</v>
      </c>
      <c r="Q4498">
        <v>0</v>
      </c>
      <c r="R4498" s="2">
        <v>45265</v>
      </c>
      <c r="S4498" s="2">
        <v>45338</v>
      </c>
      <c r="T4498">
        <v>1.3</v>
      </c>
      <c r="U4498">
        <v>0.33</v>
      </c>
      <c r="V4498" s="2">
        <v>45224.912725925926</v>
      </c>
      <c r="W4498" s="2"/>
      <c r="X4498" s="1" t="s">
        <v>110</v>
      </c>
      <c r="Y4498">
        <v>400</v>
      </c>
      <c r="Z4498">
        <v>5710.84</v>
      </c>
      <c r="AA4498">
        <v>0</v>
      </c>
      <c r="AB4498">
        <v>0</v>
      </c>
      <c r="AC4498">
        <v>0</v>
      </c>
      <c r="AD4498">
        <v>0</v>
      </c>
      <c r="AE4498">
        <v>322.5</v>
      </c>
      <c r="AF4498">
        <v>68.75</v>
      </c>
      <c r="AG4498">
        <v>400</v>
      </c>
      <c r="AH4498">
        <v>4</v>
      </c>
      <c r="AI4498">
        <v>0</v>
      </c>
      <c r="AJ4498">
        <v>1.5</v>
      </c>
      <c r="AK4498">
        <v>0.25</v>
      </c>
      <c r="AL4498">
        <v>2.5</v>
      </c>
      <c r="AM4498">
        <v>1.75</v>
      </c>
      <c r="AN4498">
        <v>391.25</v>
      </c>
      <c r="AO4498">
        <v>1.75</v>
      </c>
      <c r="AP4498">
        <v>391.25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X4498">
        <v>4</v>
      </c>
      <c r="AY4498">
        <v>0</v>
      </c>
      <c r="AZ4498" s="1" t="s">
        <v>72</v>
      </c>
      <c r="BA4498" s="1" t="s">
        <v>10737</v>
      </c>
      <c r="BB4498">
        <v>0</v>
      </c>
      <c r="BC4498">
        <v>0</v>
      </c>
      <c r="BD4498">
        <v>0</v>
      </c>
      <c r="BE4498">
        <v>5310.84</v>
      </c>
      <c r="BF4498">
        <v>0</v>
      </c>
      <c r="BG4498">
        <v>400</v>
      </c>
      <c r="BH4498">
        <v>9943</v>
      </c>
      <c r="BI4498">
        <v>0</v>
      </c>
      <c r="BJ4498" s="1"/>
    </row>
    <row r="4499" spans="1:62" x14ac:dyDescent="0.25">
      <c r="A4499">
        <v>9944</v>
      </c>
      <c r="B4499" s="1" t="s">
        <v>10738</v>
      </c>
      <c r="C4499" s="1" t="s">
        <v>2749</v>
      </c>
      <c r="D4499" s="1" t="s">
        <v>2750</v>
      </c>
      <c r="E4499" s="1" t="s">
        <v>199</v>
      </c>
      <c r="F4499" s="1" t="s">
        <v>77</v>
      </c>
      <c r="G4499" s="1" t="s">
        <v>7931</v>
      </c>
      <c r="H4499" s="1" t="s">
        <v>90</v>
      </c>
      <c r="I4499" s="1" t="s">
        <v>205</v>
      </c>
      <c r="J4499" s="1" t="s">
        <v>84</v>
      </c>
      <c r="K4499" s="2">
        <v>45225</v>
      </c>
      <c r="L4499" s="2">
        <v>45294</v>
      </c>
      <c r="M4499">
        <v>1</v>
      </c>
      <c r="N4499" s="2">
        <v>45275.5</v>
      </c>
      <c r="O4499" s="2">
        <v>45275.708333333336</v>
      </c>
      <c r="P4499">
        <v>14</v>
      </c>
      <c r="Q4499">
        <v>0.82</v>
      </c>
      <c r="R4499" s="2">
        <v>45252</v>
      </c>
      <c r="S4499" s="2">
        <v>45294</v>
      </c>
      <c r="T4499">
        <v>10.75</v>
      </c>
      <c r="U4499">
        <v>0.63</v>
      </c>
      <c r="V4499" s="2">
        <v>45225.60917207176</v>
      </c>
      <c r="W4499" s="2">
        <v>45294.602557986109</v>
      </c>
      <c r="X4499" s="1" t="s">
        <v>110</v>
      </c>
      <c r="Y4499">
        <v>0</v>
      </c>
      <c r="Z4499">
        <v>326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3260</v>
      </c>
      <c r="AH4499">
        <v>17</v>
      </c>
      <c r="AI4499">
        <v>10.5</v>
      </c>
      <c r="AJ4499">
        <v>0</v>
      </c>
      <c r="AK4499">
        <v>0</v>
      </c>
      <c r="AL4499">
        <v>6.5</v>
      </c>
      <c r="AM4499">
        <v>10.75</v>
      </c>
      <c r="AN4499">
        <v>2232.5</v>
      </c>
      <c r="AO4499">
        <v>10.5</v>
      </c>
      <c r="AP4499">
        <v>2215.63</v>
      </c>
      <c r="AQ4499">
        <v>0.25</v>
      </c>
      <c r="AR4499">
        <v>16.88</v>
      </c>
      <c r="AS4499">
        <v>0</v>
      </c>
      <c r="AT4499">
        <v>0</v>
      </c>
      <c r="AU4499">
        <v>0</v>
      </c>
      <c r="AV4499">
        <v>0</v>
      </c>
      <c r="AX4499">
        <v>17</v>
      </c>
      <c r="AY4499">
        <v>17</v>
      </c>
      <c r="AZ4499" s="1" t="s">
        <v>72</v>
      </c>
      <c r="BA4499" s="1" t="s">
        <v>10739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3260</v>
      </c>
      <c r="BH4499">
        <v>9944</v>
      </c>
      <c r="BI4499">
        <v>0.61760000000000004</v>
      </c>
      <c r="BJ4499" s="1"/>
    </row>
    <row r="4500" spans="1:62" x14ac:dyDescent="0.25">
      <c r="A4500">
        <v>9945</v>
      </c>
      <c r="B4500" s="1" t="s">
        <v>10740</v>
      </c>
      <c r="C4500" s="1" t="s">
        <v>5510</v>
      </c>
      <c r="D4500" s="1" t="s">
        <v>10741</v>
      </c>
      <c r="E4500" s="1" t="s">
        <v>65</v>
      </c>
      <c r="F4500" s="1" t="s">
        <v>66</v>
      </c>
      <c r="G4500" s="1" t="s">
        <v>67</v>
      </c>
      <c r="H4500" s="1" t="s">
        <v>2840</v>
      </c>
      <c r="I4500" s="1" t="s">
        <v>2841</v>
      </c>
      <c r="J4500" s="1" t="s">
        <v>70</v>
      </c>
      <c r="K4500" s="2">
        <v>45225</v>
      </c>
      <c r="L4500" s="2">
        <v>45317</v>
      </c>
      <c r="M4500">
        <v>1</v>
      </c>
      <c r="N4500" s="2"/>
      <c r="O4500" s="2"/>
      <c r="P4500">
        <v>0</v>
      </c>
      <c r="Q4500">
        <v>0</v>
      </c>
      <c r="R4500" s="2">
        <v>45232</v>
      </c>
      <c r="S4500" s="2">
        <v>45343</v>
      </c>
      <c r="T4500">
        <v>13.73</v>
      </c>
      <c r="U4500">
        <v>6.87</v>
      </c>
      <c r="V4500" s="2">
        <v>45225.755739085645</v>
      </c>
      <c r="W4500" s="2"/>
      <c r="X4500" s="1" t="s">
        <v>11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270</v>
      </c>
      <c r="AF4500">
        <v>67.5</v>
      </c>
      <c r="AG4500">
        <v>0</v>
      </c>
      <c r="AH4500">
        <v>2</v>
      </c>
      <c r="AI4500">
        <v>13.75</v>
      </c>
      <c r="AJ4500">
        <v>2</v>
      </c>
      <c r="AK4500">
        <v>0.5</v>
      </c>
      <c r="AL4500">
        <v>0</v>
      </c>
      <c r="AM4500">
        <v>16.25</v>
      </c>
      <c r="AN4500">
        <v>2193.75</v>
      </c>
      <c r="AO4500">
        <v>16.25</v>
      </c>
      <c r="AP4500">
        <v>2193.75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X4500">
        <v>2</v>
      </c>
      <c r="AY4500">
        <v>0</v>
      </c>
      <c r="AZ4500" s="1" t="s">
        <v>10742</v>
      </c>
      <c r="BA4500" s="1" t="s">
        <v>10743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9945</v>
      </c>
      <c r="BI4500">
        <v>1</v>
      </c>
      <c r="BJ4500" s="1" t="s">
        <v>1806</v>
      </c>
    </row>
    <row r="4501" spans="1:62" x14ac:dyDescent="0.25">
      <c r="A4501">
        <v>9946</v>
      </c>
      <c r="B4501" s="1" t="s">
        <v>10744</v>
      </c>
      <c r="C4501" s="1" t="s">
        <v>7367</v>
      </c>
      <c r="D4501" s="1" t="s">
        <v>7368</v>
      </c>
      <c r="E4501" s="1" t="s">
        <v>199</v>
      </c>
      <c r="F4501" s="1" t="s">
        <v>66</v>
      </c>
      <c r="G4501" s="1" t="s">
        <v>6157</v>
      </c>
      <c r="H4501" s="1" t="s">
        <v>90</v>
      </c>
      <c r="I4501" s="1" t="s">
        <v>145</v>
      </c>
      <c r="J4501" s="1" t="s">
        <v>84</v>
      </c>
      <c r="K4501" s="2">
        <v>45225</v>
      </c>
      <c r="L4501" s="2">
        <v>45322</v>
      </c>
      <c r="M4501">
        <v>1</v>
      </c>
      <c r="N4501" s="2"/>
      <c r="O4501" s="2"/>
      <c r="P4501">
        <v>0</v>
      </c>
      <c r="Q4501">
        <v>0</v>
      </c>
      <c r="R4501" s="2">
        <v>45273</v>
      </c>
      <c r="S4501" s="2">
        <v>45342</v>
      </c>
      <c r="T4501">
        <v>166.5</v>
      </c>
      <c r="U4501">
        <v>5.55</v>
      </c>
      <c r="V4501" s="2">
        <v>45225.784769293983</v>
      </c>
      <c r="W4501" s="2"/>
      <c r="X4501" s="1" t="s">
        <v>110</v>
      </c>
      <c r="Y4501">
        <v>0</v>
      </c>
      <c r="Z4501">
        <v>69360</v>
      </c>
      <c r="AA4501">
        <v>0</v>
      </c>
      <c r="AB4501">
        <v>0</v>
      </c>
      <c r="AC4501">
        <v>0</v>
      </c>
      <c r="AD4501">
        <v>0</v>
      </c>
      <c r="AE4501">
        <v>36137.5</v>
      </c>
      <c r="AF4501">
        <v>1200</v>
      </c>
      <c r="AG4501">
        <v>5250</v>
      </c>
      <c r="AH4501">
        <v>30</v>
      </c>
      <c r="AI4501">
        <v>0</v>
      </c>
      <c r="AJ4501">
        <v>154.5</v>
      </c>
      <c r="AK4501">
        <v>5</v>
      </c>
      <c r="AL4501">
        <v>0</v>
      </c>
      <c r="AM4501">
        <v>166.5</v>
      </c>
      <c r="AN4501">
        <v>38977.5</v>
      </c>
      <c r="AO4501">
        <v>159.5</v>
      </c>
      <c r="AP4501">
        <v>37337.5</v>
      </c>
      <c r="AQ4501">
        <v>6</v>
      </c>
      <c r="AR4501">
        <v>1440</v>
      </c>
      <c r="AS4501">
        <v>1</v>
      </c>
      <c r="AT4501">
        <v>200</v>
      </c>
      <c r="AU4501">
        <v>0</v>
      </c>
      <c r="AV4501">
        <v>0</v>
      </c>
      <c r="AX4501">
        <v>30</v>
      </c>
      <c r="AY4501">
        <v>30</v>
      </c>
      <c r="AZ4501" s="1" t="s">
        <v>72</v>
      </c>
      <c r="BA4501" s="1" t="s">
        <v>10745</v>
      </c>
      <c r="BB4501">
        <v>0</v>
      </c>
      <c r="BC4501">
        <v>0</v>
      </c>
      <c r="BD4501">
        <v>0</v>
      </c>
      <c r="BE4501">
        <v>64110</v>
      </c>
      <c r="BF4501">
        <v>0</v>
      </c>
      <c r="BG4501">
        <v>5250</v>
      </c>
      <c r="BH4501">
        <v>9946</v>
      </c>
      <c r="BI4501">
        <v>1</v>
      </c>
      <c r="BJ4501" s="1"/>
    </row>
    <row r="4502" spans="1:62" x14ac:dyDescent="0.25">
      <c r="A4502">
        <v>9947</v>
      </c>
      <c r="B4502" s="1" t="s">
        <v>10746</v>
      </c>
      <c r="C4502" s="1" t="s">
        <v>3122</v>
      </c>
      <c r="D4502" s="1" t="s">
        <v>8360</v>
      </c>
      <c r="E4502" s="1" t="s">
        <v>4144</v>
      </c>
      <c r="F4502" s="1" t="s">
        <v>77</v>
      </c>
      <c r="G4502" s="1" t="s">
        <v>8736</v>
      </c>
      <c r="H4502" s="1" t="s">
        <v>3105</v>
      </c>
      <c r="I4502" s="1" t="s">
        <v>3096</v>
      </c>
      <c r="J4502" s="1" t="s">
        <v>84</v>
      </c>
      <c r="K4502" s="2">
        <v>45225</v>
      </c>
      <c r="L4502" s="2">
        <v>45256</v>
      </c>
      <c r="M4502">
        <v>0.48</v>
      </c>
      <c r="N4502" s="2">
        <v>45238.520833333336</v>
      </c>
      <c r="O4502" s="2">
        <v>45240.520833333336</v>
      </c>
      <c r="P4502">
        <v>9</v>
      </c>
      <c r="Q4502">
        <v>2.12</v>
      </c>
      <c r="R4502" s="2">
        <v>45238</v>
      </c>
      <c r="S4502" s="2">
        <v>45240</v>
      </c>
      <c r="T4502">
        <v>6.61</v>
      </c>
      <c r="U4502">
        <v>1.56</v>
      </c>
      <c r="V4502" s="2">
        <v>45225.89001087963</v>
      </c>
      <c r="W4502" s="2">
        <v>45257.688357638886</v>
      </c>
      <c r="X4502" s="1" t="s">
        <v>110</v>
      </c>
      <c r="Y4502">
        <v>0</v>
      </c>
      <c r="Z4502">
        <v>328.75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295</v>
      </c>
      <c r="AH4502">
        <v>4.25</v>
      </c>
      <c r="AI4502">
        <v>7.25</v>
      </c>
      <c r="AJ4502">
        <v>0</v>
      </c>
      <c r="AK4502">
        <v>0</v>
      </c>
      <c r="AL4502">
        <v>0</v>
      </c>
      <c r="AM4502">
        <v>7.25</v>
      </c>
      <c r="AN4502">
        <v>1123.75</v>
      </c>
      <c r="AO4502">
        <v>7.25</v>
      </c>
      <c r="AP4502">
        <v>1123.75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X4502">
        <v>4.25</v>
      </c>
      <c r="AY4502">
        <v>4.25</v>
      </c>
      <c r="AZ4502" s="1" t="s">
        <v>72</v>
      </c>
      <c r="BA4502" s="1" t="s">
        <v>10747</v>
      </c>
      <c r="BB4502">
        <v>0</v>
      </c>
      <c r="BC4502">
        <v>0</v>
      </c>
      <c r="BD4502">
        <v>0</v>
      </c>
      <c r="BE4502">
        <v>33.75</v>
      </c>
      <c r="BF4502">
        <v>0</v>
      </c>
      <c r="BG4502">
        <v>295</v>
      </c>
      <c r="BH4502">
        <v>9947</v>
      </c>
      <c r="BI4502">
        <v>1</v>
      </c>
      <c r="BJ4502" s="1"/>
    </row>
    <row r="4503" spans="1:62" x14ac:dyDescent="0.25">
      <c r="A4503">
        <v>9948</v>
      </c>
      <c r="B4503" s="1" t="s">
        <v>10748</v>
      </c>
      <c r="C4503" s="1" t="s">
        <v>10749</v>
      </c>
      <c r="D4503" s="1" t="s">
        <v>8650</v>
      </c>
      <c r="E4503" s="1" t="s">
        <v>1052</v>
      </c>
      <c r="F4503" s="1" t="s">
        <v>66</v>
      </c>
      <c r="G4503" s="1" t="s">
        <v>2857</v>
      </c>
      <c r="H4503" s="1" t="s">
        <v>1054</v>
      </c>
      <c r="I4503" s="1" t="s">
        <v>69</v>
      </c>
      <c r="J4503" s="1" t="s">
        <v>1055</v>
      </c>
      <c r="K4503" s="2">
        <v>45225</v>
      </c>
      <c r="L4503" s="2">
        <v>45255</v>
      </c>
      <c r="M4503">
        <v>1</v>
      </c>
      <c r="N4503" s="2"/>
      <c r="O4503" s="2"/>
      <c r="P4503">
        <v>0</v>
      </c>
      <c r="Q4503">
        <v>0</v>
      </c>
      <c r="R4503" s="2">
        <v>45225</v>
      </c>
      <c r="S4503" s="2">
        <v>45257</v>
      </c>
      <c r="T4503">
        <v>3.28</v>
      </c>
      <c r="U4503">
        <v>0.66</v>
      </c>
      <c r="V4503" s="2">
        <v>45225.937606284722</v>
      </c>
      <c r="W4503" s="2"/>
      <c r="X4503" s="1" t="s">
        <v>71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137.5</v>
      </c>
      <c r="AF4503">
        <v>0</v>
      </c>
      <c r="AG4503">
        <v>-137.5</v>
      </c>
      <c r="AH4503">
        <v>5</v>
      </c>
      <c r="AI4503">
        <v>0</v>
      </c>
      <c r="AJ4503">
        <v>0.5</v>
      </c>
      <c r="AK4503">
        <v>0</v>
      </c>
      <c r="AL4503">
        <v>4.5</v>
      </c>
      <c r="AM4503">
        <v>4</v>
      </c>
      <c r="AN4503">
        <v>1031.25</v>
      </c>
      <c r="AO4503">
        <v>0.5</v>
      </c>
      <c r="AP4503">
        <v>137.5</v>
      </c>
      <c r="AQ4503">
        <v>3.5</v>
      </c>
      <c r="AR4503">
        <v>893.75</v>
      </c>
      <c r="AS4503">
        <v>0</v>
      </c>
      <c r="AT4503">
        <v>0</v>
      </c>
      <c r="AU4503">
        <v>0</v>
      </c>
      <c r="AV4503">
        <v>0</v>
      </c>
      <c r="AX4503">
        <v>5</v>
      </c>
      <c r="AY4503">
        <v>0</v>
      </c>
      <c r="AZ4503" s="1" t="s">
        <v>72</v>
      </c>
      <c r="BA4503" s="1" t="s">
        <v>72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9948</v>
      </c>
      <c r="BI4503">
        <v>0</v>
      </c>
      <c r="BJ4503" s="1"/>
    </row>
    <row r="4504" spans="1:62" x14ac:dyDescent="0.25">
      <c r="A4504">
        <v>9949</v>
      </c>
      <c r="B4504" s="1" t="s">
        <v>10750</v>
      </c>
      <c r="C4504" s="1" t="s">
        <v>9211</v>
      </c>
      <c r="D4504" s="1" t="s">
        <v>9212</v>
      </c>
      <c r="E4504" s="1" t="s">
        <v>1061</v>
      </c>
      <c r="F4504" s="1" t="s">
        <v>77</v>
      </c>
      <c r="G4504" s="1" t="s">
        <v>4048</v>
      </c>
      <c r="H4504" s="1" t="s">
        <v>68</v>
      </c>
      <c r="I4504" s="1" t="s">
        <v>2841</v>
      </c>
      <c r="J4504" s="1" t="s">
        <v>286</v>
      </c>
      <c r="K4504" s="2">
        <v>45226</v>
      </c>
      <c r="L4504" s="2">
        <v>45280</v>
      </c>
      <c r="M4504">
        <v>1</v>
      </c>
      <c r="N4504" s="2"/>
      <c r="O4504" s="2"/>
      <c r="P4504">
        <v>0</v>
      </c>
      <c r="Q4504">
        <v>0</v>
      </c>
      <c r="R4504" s="2">
        <v>45230</v>
      </c>
      <c r="S4504" s="2">
        <v>45280</v>
      </c>
      <c r="T4504">
        <v>1.3</v>
      </c>
      <c r="U4504">
        <v>0.33</v>
      </c>
      <c r="V4504" s="2">
        <v>45226.582514386573</v>
      </c>
      <c r="W4504" s="2">
        <v>45280.626724502312</v>
      </c>
      <c r="X4504" s="1" t="s">
        <v>110</v>
      </c>
      <c r="Y4504">
        <v>0</v>
      </c>
      <c r="Z4504">
        <v>43.5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4</v>
      </c>
      <c r="AI4504">
        <v>1.5</v>
      </c>
      <c r="AJ4504">
        <v>0</v>
      </c>
      <c r="AK4504">
        <v>0</v>
      </c>
      <c r="AL4504">
        <v>2.5</v>
      </c>
      <c r="AM4504">
        <v>1.75</v>
      </c>
      <c r="AN4504">
        <v>411.25</v>
      </c>
      <c r="AO4504">
        <v>1.5</v>
      </c>
      <c r="AP4504">
        <v>377.5</v>
      </c>
      <c r="AQ4504">
        <v>0.25</v>
      </c>
      <c r="AR4504">
        <v>33.75</v>
      </c>
      <c r="AS4504">
        <v>0</v>
      </c>
      <c r="AT4504">
        <v>0</v>
      </c>
      <c r="AU4504">
        <v>0</v>
      </c>
      <c r="AV4504">
        <v>0</v>
      </c>
      <c r="AX4504">
        <v>4</v>
      </c>
      <c r="AY4504">
        <v>0</v>
      </c>
      <c r="AZ4504" s="1" t="s">
        <v>10751</v>
      </c>
      <c r="BA4504" s="1" t="s">
        <v>10752</v>
      </c>
      <c r="BB4504">
        <v>0</v>
      </c>
      <c r="BC4504">
        <v>0</v>
      </c>
      <c r="BD4504">
        <v>0</v>
      </c>
      <c r="BE4504">
        <v>0</v>
      </c>
      <c r="BF4504">
        <v>43.5</v>
      </c>
      <c r="BG4504">
        <v>0</v>
      </c>
      <c r="BH4504">
        <v>9949</v>
      </c>
      <c r="BI4504">
        <v>0.32</v>
      </c>
      <c r="BJ4504" s="1" t="s">
        <v>118</v>
      </c>
    </row>
    <row r="4505" spans="1:62" x14ac:dyDescent="0.25">
      <c r="A4505">
        <v>9950</v>
      </c>
      <c r="B4505" s="1" t="s">
        <v>10753</v>
      </c>
      <c r="C4505" s="1" t="s">
        <v>3178</v>
      </c>
      <c r="D4505" s="1" t="s">
        <v>5368</v>
      </c>
      <c r="E4505" s="1" t="s">
        <v>199</v>
      </c>
      <c r="F4505" s="1" t="s">
        <v>77</v>
      </c>
      <c r="G4505" s="1" t="s">
        <v>3199</v>
      </c>
      <c r="H4505" s="1" t="s">
        <v>68</v>
      </c>
      <c r="I4505" s="1" t="s">
        <v>3096</v>
      </c>
      <c r="J4505" s="1" t="s">
        <v>84</v>
      </c>
      <c r="K4505" s="2">
        <v>45226</v>
      </c>
      <c r="L4505" s="2">
        <v>45351</v>
      </c>
      <c r="N4505" s="2"/>
      <c r="O4505" s="2"/>
      <c r="P4505">
        <v>0</v>
      </c>
      <c r="Q4505">
        <v>0</v>
      </c>
      <c r="R4505" s="2"/>
      <c r="S4505" s="2"/>
      <c r="T4505">
        <v>0</v>
      </c>
      <c r="V4505" s="2">
        <v>45226.598438391207</v>
      </c>
      <c r="W4505" s="2">
        <v>45344.816809687502</v>
      </c>
      <c r="X4505" s="1" t="s">
        <v>71</v>
      </c>
      <c r="Y4505">
        <v>0</v>
      </c>
      <c r="Z4505">
        <v>54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540</v>
      </c>
      <c r="AH4505">
        <v>4</v>
      </c>
      <c r="AI4505">
        <v>0</v>
      </c>
      <c r="AJ4505">
        <v>0</v>
      </c>
      <c r="AK4505">
        <v>0</v>
      </c>
      <c r="AL4505">
        <v>4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X4505">
        <v>4</v>
      </c>
      <c r="AY4505">
        <v>0</v>
      </c>
      <c r="AZ4505" s="1" t="s">
        <v>72</v>
      </c>
      <c r="BA4505" s="1" t="s">
        <v>10754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540</v>
      </c>
      <c r="BH4505">
        <v>9950</v>
      </c>
      <c r="BI4505">
        <v>0</v>
      </c>
      <c r="BJ4505" s="1"/>
    </row>
    <row r="4506" spans="1:62" x14ac:dyDescent="0.25">
      <c r="A4506">
        <v>9951</v>
      </c>
      <c r="B4506" s="1" t="s">
        <v>10755</v>
      </c>
      <c r="C4506" s="1" t="s">
        <v>5363</v>
      </c>
      <c r="D4506" s="1" t="s">
        <v>6375</v>
      </c>
      <c r="E4506" s="1" t="s">
        <v>199</v>
      </c>
      <c r="F4506" s="1" t="s">
        <v>77</v>
      </c>
      <c r="G4506" s="1" t="s">
        <v>5252</v>
      </c>
      <c r="H4506" s="1" t="s">
        <v>5214</v>
      </c>
      <c r="I4506" s="1" t="s">
        <v>5215</v>
      </c>
      <c r="J4506" s="1" t="s">
        <v>84</v>
      </c>
      <c r="K4506" s="2">
        <v>45261</v>
      </c>
      <c r="L4506" s="2">
        <v>45289</v>
      </c>
      <c r="M4506">
        <v>0.96</v>
      </c>
      <c r="N4506" s="2">
        <v>45237.416666666664</v>
      </c>
      <c r="O4506" s="2">
        <v>45287.541666666664</v>
      </c>
      <c r="P4506">
        <v>18</v>
      </c>
      <c r="Q4506">
        <v>1.8</v>
      </c>
      <c r="R4506" s="2">
        <v>45231</v>
      </c>
      <c r="S4506" s="2">
        <v>45288</v>
      </c>
      <c r="T4506">
        <v>18.5</v>
      </c>
      <c r="U4506">
        <v>1.85</v>
      </c>
      <c r="V4506" s="2">
        <v>45226.607699768516</v>
      </c>
      <c r="W4506" s="2">
        <v>45289.569049768521</v>
      </c>
      <c r="X4506" s="1" t="s">
        <v>110</v>
      </c>
      <c r="Y4506">
        <v>0</v>
      </c>
      <c r="Z4506">
        <v>100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1000</v>
      </c>
      <c r="AH4506">
        <v>10</v>
      </c>
      <c r="AI4506">
        <v>18.5</v>
      </c>
      <c r="AJ4506">
        <v>0</v>
      </c>
      <c r="AK4506">
        <v>0</v>
      </c>
      <c r="AL4506">
        <v>0</v>
      </c>
      <c r="AM4506">
        <v>18.5</v>
      </c>
      <c r="AN4506">
        <v>2682.5</v>
      </c>
      <c r="AO4506">
        <v>18.5</v>
      </c>
      <c r="AP4506">
        <v>2682.5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X4506">
        <v>10</v>
      </c>
      <c r="AY4506">
        <v>0</v>
      </c>
      <c r="AZ4506" s="1" t="s">
        <v>72</v>
      </c>
      <c r="BA4506" s="1" t="s">
        <v>10755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1000</v>
      </c>
      <c r="BH4506">
        <v>9951</v>
      </c>
      <c r="BI4506">
        <v>1</v>
      </c>
      <c r="BJ4506" s="1"/>
    </row>
    <row r="4507" spans="1:62" x14ac:dyDescent="0.25">
      <c r="A4507">
        <v>9952</v>
      </c>
      <c r="B4507" s="1" t="s">
        <v>10756</v>
      </c>
      <c r="C4507" s="1" t="s">
        <v>153</v>
      </c>
      <c r="D4507" s="1" t="s">
        <v>1173</v>
      </c>
      <c r="E4507" s="1" t="s">
        <v>65</v>
      </c>
      <c r="F4507" s="1" t="s">
        <v>6852</v>
      </c>
      <c r="G4507" s="1" t="s">
        <v>8677</v>
      </c>
      <c r="H4507" s="1" t="s">
        <v>68</v>
      </c>
      <c r="I4507" s="1" t="s">
        <v>69</v>
      </c>
      <c r="J4507" s="1" t="s">
        <v>70</v>
      </c>
      <c r="K4507" s="2">
        <v>45226</v>
      </c>
      <c r="L4507" s="2">
        <v>45450</v>
      </c>
      <c r="M4507">
        <v>0.02</v>
      </c>
      <c r="N4507" s="2"/>
      <c r="O4507" s="2"/>
      <c r="P4507">
        <v>0</v>
      </c>
      <c r="Q4507">
        <v>0</v>
      </c>
      <c r="R4507" s="2">
        <v>45230</v>
      </c>
      <c r="S4507" s="2">
        <v>45230</v>
      </c>
      <c r="T4507">
        <v>0.75</v>
      </c>
      <c r="U4507">
        <v>0.38</v>
      </c>
      <c r="V4507" s="2">
        <v>45226.759150381942</v>
      </c>
      <c r="W4507" s="2"/>
      <c r="X4507" s="1" t="s">
        <v>11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116.25</v>
      </c>
      <c r="AF4507">
        <v>0</v>
      </c>
      <c r="AG4507">
        <v>0</v>
      </c>
      <c r="AH4507">
        <v>2</v>
      </c>
      <c r="AI4507">
        <v>0</v>
      </c>
      <c r="AJ4507">
        <v>0.75</v>
      </c>
      <c r="AK4507">
        <v>0</v>
      </c>
      <c r="AL4507">
        <v>1.25</v>
      </c>
      <c r="AM4507">
        <v>0.75</v>
      </c>
      <c r="AN4507">
        <v>116.25</v>
      </c>
      <c r="AO4507">
        <v>0.75</v>
      </c>
      <c r="AP4507">
        <v>116.25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X4507">
        <v>2</v>
      </c>
      <c r="AY4507">
        <v>0</v>
      </c>
      <c r="AZ4507" s="1" t="s">
        <v>10757</v>
      </c>
      <c r="BA4507" s="1" t="s">
        <v>10756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9952</v>
      </c>
      <c r="BI4507">
        <v>1</v>
      </c>
      <c r="BJ4507" s="1" t="s">
        <v>118</v>
      </c>
    </row>
    <row r="4508" spans="1:62" x14ac:dyDescent="0.25">
      <c r="A4508">
        <v>9953</v>
      </c>
      <c r="B4508" s="1" t="s">
        <v>10758</v>
      </c>
      <c r="C4508" s="1" t="s">
        <v>3886</v>
      </c>
      <c r="D4508" s="1" t="s">
        <v>3887</v>
      </c>
      <c r="E4508" s="1" t="s">
        <v>65</v>
      </c>
      <c r="F4508" s="1" t="s">
        <v>77</v>
      </c>
      <c r="G4508" s="1" t="s">
        <v>3199</v>
      </c>
      <c r="H4508" s="1" t="s">
        <v>1262</v>
      </c>
      <c r="I4508" s="1" t="s">
        <v>3096</v>
      </c>
      <c r="J4508" s="1" t="s">
        <v>286</v>
      </c>
      <c r="K4508" s="2">
        <v>45226</v>
      </c>
      <c r="L4508" s="2">
        <v>45338</v>
      </c>
      <c r="M4508">
        <v>1</v>
      </c>
      <c r="N4508" s="2"/>
      <c r="O4508" s="2"/>
      <c r="P4508">
        <v>0</v>
      </c>
      <c r="Q4508">
        <v>0</v>
      </c>
      <c r="R4508" s="2">
        <v>45250</v>
      </c>
      <c r="S4508" s="2">
        <v>45338</v>
      </c>
      <c r="T4508">
        <v>2.54</v>
      </c>
      <c r="U4508">
        <v>0.51</v>
      </c>
      <c r="V4508" s="2">
        <v>45226.785916400462</v>
      </c>
      <c r="W4508" s="2">
        <v>45338.549207557873</v>
      </c>
      <c r="X4508" s="1" t="s">
        <v>110</v>
      </c>
      <c r="Y4508">
        <v>0</v>
      </c>
      <c r="Z4508">
        <v>375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5</v>
      </c>
      <c r="AI4508">
        <v>2.75</v>
      </c>
      <c r="AJ4508">
        <v>0</v>
      </c>
      <c r="AK4508">
        <v>0</v>
      </c>
      <c r="AL4508">
        <v>2.25</v>
      </c>
      <c r="AM4508">
        <v>3</v>
      </c>
      <c r="AN4508">
        <v>747.5</v>
      </c>
      <c r="AO4508">
        <v>2.75</v>
      </c>
      <c r="AP4508">
        <v>687.5</v>
      </c>
      <c r="AQ4508">
        <v>0.25</v>
      </c>
      <c r="AR4508">
        <v>60</v>
      </c>
      <c r="AS4508">
        <v>0</v>
      </c>
      <c r="AT4508">
        <v>0</v>
      </c>
      <c r="AU4508">
        <v>0</v>
      </c>
      <c r="AV4508">
        <v>0</v>
      </c>
      <c r="AX4508">
        <v>5</v>
      </c>
      <c r="AY4508">
        <v>4.25</v>
      </c>
      <c r="AZ4508" s="1" t="s">
        <v>10759</v>
      </c>
      <c r="BA4508" s="1" t="s">
        <v>10760</v>
      </c>
      <c r="BB4508">
        <v>0</v>
      </c>
      <c r="BC4508">
        <v>0</v>
      </c>
      <c r="BD4508">
        <v>0</v>
      </c>
      <c r="BE4508">
        <v>0</v>
      </c>
      <c r="BF4508">
        <v>375</v>
      </c>
      <c r="BG4508">
        <v>0</v>
      </c>
      <c r="BH4508">
        <v>9953</v>
      </c>
      <c r="BI4508">
        <v>0.504</v>
      </c>
      <c r="BJ4508" s="1" t="s">
        <v>3099</v>
      </c>
    </row>
    <row r="4509" spans="1:62" x14ac:dyDescent="0.25">
      <c r="A4509">
        <v>9954</v>
      </c>
      <c r="B4509" s="1" t="s">
        <v>10761</v>
      </c>
      <c r="C4509" s="1" t="s">
        <v>153</v>
      </c>
      <c r="D4509" s="1" t="s">
        <v>1173</v>
      </c>
      <c r="E4509" s="1" t="s">
        <v>3352</v>
      </c>
      <c r="F4509" s="1" t="s">
        <v>77</v>
      </c>
      <c r="G4509" s="1" t="s">
        <v>4048</v>
      </c>
      <c r="H4509" s="1" t="s">
        <v>1262</v>
      </c>
      <c r="I4509" s="1" t="s">
        <v>145</v>
      </c>
      <c r="J4509" s="1" t="s">
        <v>2253</v>
      </c>
      <c r="K4509" s="2">
        <v>45226</v>
      </c>
      <c r="L4509" s="2">
        <v>45247</v>
      </c>
      <c r="M4509">
        <v>0.95</v>
      </c>
      <c r="N4509" s="2"/>
      <c r="O4509" s="2"/>
      <c r="P4509">
        <v>0</v>
      </c>
      <c r="Q4509">
        <v>0</v>
      </c>
      <c r="R4509" s="2">
        <v>45229</v>
      </c>
      <c r="S4509" s="2">
        <v>45246</v>
      </c>
      <c r="T4509">
        <v>1.88</v>
      </c>
      <c r="U4509">
        <v>0.47</v>
      </c>
      <c r="V4509" s="2">
        <v>45226.824628622686</v>
      </c>
      <c r="W4509" s="2">
        <v>45277.871797916669</v>
      </c>
      <c r="X4509" s="1" t="s">
        <v>11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4</v>
      </c>
      <c r="AI4509">
        <v>2.25</v>
      </c>
      <c r="AJ4509">
        <v>0</v>
      </c>
      <c r="AK4509">
        <v>0</v>
      </c>
      <c r="AL4509">
        <v>1.75</v>
      </c>
      <c r="AM4509">
        <v>2.25</v>
      </c>
      <c r="AN4509">
        <v>348.75</v>
      </c>
      <c r="AO4509">
        <v>2.25</v>
      </c>
      <c r="AP4509">
        <v>348.75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X4509">
        <v>4</v>
      </c>
      <c r="AY4509">
        <v>0</v>
      </c>
      <c r="AZ4509" s="1" t="s">
        <v>10762</v>
      </c>
      <c r="BA4509" s="1" t="s">
        <v>10763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9954</v>
      </c>
      <c r="BI4509">
        <v>0.47</v>
      </c>
      <c r="BJ4509" s="1" t="s">
        <v>10764</v>
      </c>
    </row>
    <row r="4510" spans="1:62" x14ac:dyDescent="0.25">
      <c r="A4510">
        <v>9955</v>
      </c>
      <c r="B4510" s="1" t="s">
        <v>10765</v>
      </c>
      <c r="C4510" s="1" t="s">
        <v>1201</v>
      </c>
      <c r="D4510" s="1" t="s">
        <v>1202</v>
      </c>
      <c r="E4510" s="1" t="s">
        <v>2020</v>
      </c>
      <c r="F4510" s="1" t="s">
        <v>3837</v>
      </c>
      <c r="G4510" s="1" t="s">
        <v>4048</v>
      </c>
      <c r="H4510" s="1" t="s">
        <v>1262</v>
      </c>
      <c r="I4510" s="1" t="s">
        <v>205</v>
      </c>
      <c r="J4510" s="1" t="s">
        <v>286</v>
      </c>
      <c r="K4510" s="2">
        <v>45226</v>
      </c>
      <c r="L4510" s="2">
        <v>45338</v>
      </c>
      <c r="M4510">
        <v>1</v>
      </c>
      <c r="N4510" s="2"/>
      <c r="O4510" s="2"/>
      <c r="P4510">
        <v>0</v>
      </c>
      <c r="Q4510">
        <v>0</v>
      </c>
      <c r="R4510" s="2">
        <v>45237</v>
      </c>
      <c r="S4510" s="2">
        <v>45341</v>
      </c>
      <c r="T4510">
        <v>12.79</v>
      </c>
      <c r="U4510">
        <v>0.43</v>
      </c>
      <c r="V4510" s="2">
        <v>45226.829171296296</v>
      </c>
      <c r="W4510" s="2"/>
      <c r="X4510" s="1" t="s">
        <v>110</v>
      </c>
      <c r="Y4510">
        <v>0</v>
      </c>
      <c r="Z4510">
        <v>1371</v>
      </c>
      <c r="AA4510">
        <v>0</v>
      </c>
      <c r="AB4510">
        <v>0</v>
      </c>
      <c r="AC4510">
        <v>0</v>
      </c>
      <c r="AD4510">
        <v>0</v>
      </c>
      <c r="AE4510">
        <v>3528.75</v>
      </c>
      <c r="AF4510">
        <v>128.75</v>
      </c>
      <c r="AG4510">
        <v>0</v>
      </c>
      <c r="AH4510">
        <v>30</v>
      </c>
      <c r="AI4510">
        <v>0</v>
      </c>
      <c r="AJ4510">
        <v>13.5</v>
      </c>
      <c r="AK4510">
        <v>0.5</v>
      </c>
      <c r="AL4510">
        <v>16.5</v>
      </c>
      <c r="AM4510">
        <v>14</v>
      </c>
      <c r="AN4510">
        <v>3657.5</v>
      </c>
      <c r="AO4510">
        <v>14</v>
      </c>
      <c r="AP4510">
        <v>3657.5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X4510">
        <v>30</v>
      </c>
      <c r="AY4510">
        <v>0</v>
      </c>
      <c r="AZ4510" s="1" t="s">
        <v>10766</v>
      </c>
      <c r="BA4510" s="1" t="s">
        <v>8756</v>
      </c>
      <c r="BB4510">
        <v>0</v>
      </c>
      <c r="BC4510">
        <v>0</v>
      </c>
      <c r="BD4510">
        <v>0</v>
      </c>
      <c r="BE4510">
        <v>861</v>
      </c>
      <c r="BF4510">
        <v>510</v>
      </c>
      <c r="BG4510">
        <v>0</v>
      </c>
      <c r="BH4510">
        <v>9955</v>
      </c>
      <c r="BI4510">
        <v>0.42630000000000001</v>
      </c>
      <c r="BJ4510" s="1" t="s">
        <v>118</v>
      </c>
    </row>
    <row r="4511" spans="1:62" x14ac:dyDescent="0.25">
      <c r="A4511">
        <v>9956</v>
      </c>
      <c r="B4511" s="1" t="s">
        <v>10767</v>
      </c>
      <c r="C4511" s="1" t="s">
        <v>798</v>
      </c>
      <c r="D4511" s="1" t="s">
        <v>10716</v>
      </c>
      <c r="E4511" s="1" t="s">
        <v>65</v>
      </c>
      <c r="F4511" s="1" t="s">
        <v>66</v>
      </c>
      <c r="G4511" s="1" t="s">
        <v>67</v>
      </c>
      <c r="H4511" s="1" t="s">
        <v>68</v>
      </c>
      <c r="I4511" s="1" t="s">
        <v>69</v>
      </c>
      <c r="J4511" s="1" t="s">
        <v>70</v>
      </c>
      <c r="K4511" s="2">
        <v>45226</v>
      </c>
      <c r="L4511" s="2">
        <v>45317</v>
      </c>
      <c r="M4511">
        <v>0.92</v>
      </c>
      <c r="N4511" s="2"/>
      <c r="O4511" s="2"/>
      <c r="P4511">
        <v>0</v>
      </c>
      <c r="Q4511">
        <v>0</v>
      </c>
      <c r="R4511" s="2">
        <v>45231</v>
      </c>
      <c r="S4511" s="2">
        <v>45310</v>
      </c>
      <c r="T4511">
        <v>3.35</v>
      </c>
      <c r="U4511">
        <v>1.68</v>
      </c>
      <c r="V4511" s="2">
        <v>45226.879844907409</v>
      </c>
      <c r="W4511" s="2"/>
      <c r="X4511" s="1" t="s">
        <v>11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472.5</v>
      </c>
      <c r="AF4511">
        <v>33.75</v>
      </c>
      <c r="AG4511">
        <v>0</v>
      </c>
      <c r="AH4511">
        <v>2</v>
      </c>
      <c r="AI4511">
        <v>0</v>
      </c>
      <c r="AJ4511">
        <v>3.5</v>
      </c>
      <c r="AK4511">
        <v>0.25</v>
      </c>
      <c r="AL4511">
        <v>0</v>
      </c>
      <c r="AM4511">
        <v>3.75</v>
      </c>
      <c r="AN4511">
        <v>506.25</v>
      </c>
      <c r="AO4511">
        <v>3.75</v>
      </c>
      <c r="AP4511">
        <v>506.25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X4511">
        <v>2</v>
      </c>
      <c r="AY4511">
        <v>0</v>
      </c>
      <c r="AZ4511" s="1" t="s">
        <v>10768</v>
      </c>
      <c r="BA4511" s="1" t="s">
        <v>10767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9956</v>
      </c>
      <c r="BI4511">
        <v>1</v>
      </c>
      <c r="BJ4511" s="1" t="s">
        <v>118</v>
      </c>
    </row>
    <row r="4512" spans="1:62" x14ac:dyDescent="0.25">
      <c r="A4512">
        <v>9957</v>
      </c>
      <c r="B4512" s="1" t="s">
        <v>10769</v>
      </c>
      <c r="C4512" s="1" t="s">
        <v>10770</v>
      </c>
      <c r="D4512" s="1" t="s">
        <v>10771</v>
      </c>
      <c r="E4512" s="1" t="s">
        <v>4144</v>
      </c>
      <c r="F4512" s="1" t="s">
        <v>77</v>
      </c>
      <c r="G4512" s="1" t="s">
        <v>10772</v>
      </c>
      <c r="H4512" s="1" t="s">
        <v>9823</v>
      </c>
      <c r="I4512" s="1" t="s">
        <v>6165</v>
      </c>
      <c r="J4512" s="1" t="s">
        <v>84</v>
      </c>
      <c r="K4512" s="2">
        <v>45226</v>
      </c>
      <c r="L4512" s="2">
        <v>45257</v>
      </c>
      <c r="M4512">
        <v>1</v>
      </c>
      <c r="N4512" s="2"/>
      <c r="O4512" s="2"/>
      <c r="P4512">
        <v>0</v>
      </c>
      <c r="Q4512">
        <v>0</v>
      </c>
      <c r="R4512" s="2">
        <v>45316</v>
      </c>
      <c r="S4512" s="2">
        <v>45316</v>
      </c>
      <c r="T4512">
        <v>0.02</v>
      </c>
      <c r="U4512">
        <v>0.01</v>
      </c>
      <c r="V4512" s="2">
        <v>45226.93056015046</v>
      </c>
      <c r="W4512" s="2">
        <v>45316.940416319441</v>
      </c>
      <c r="X4512" s="1" t="s">
        <v>110</v>
      </c>
      <c r="Y4512">
        <v>0</v>
      </c>
      <c r="Z4512">
        <v>1281.29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200</v>
      </c>
      <c r="AH4512">
        <v>1.5</v>
      </c>
      <c r="AI4512">
        <v>0</v>
      </c>
      <c r="AJ4512">
        <v>0</v>
      </c>
      <c r="AK4512">
        <v>0</v>
      </c>
      <c r="AL4512">
        <v>1.5</v>
      </c>
      <c r="AM4512">
        <v>0.25</v>
      </c>
      <c r="AN4512">
        <v>36.25</v>
      </c>
      <c r="AO4512">
        <v>0</v>
      </c>
      <c r="AP4512">
        <v>0</v>
      </c>
      <c r="AQ4512">
        <v>0.25</v>
      </c>
      <c r="AR4512">
        <v>36.25</v>
      </c>
      <c r="AS4512">
        <v>0</v>
      </c>
      <c r="AT4512">
        <v>0</v>
      </c>
      <c r="AU4512">
        <v>0</v>
      </c>
      <c r="AV4512">
        <v>0</v>
      </c>
      <c r="AX4512">
        <v>1.5</v>
      </c>
      <c r="AY4512">
        <v>0</v>
      </c>
      <c r="AZ4512" s="1" t="s">
        <v>72</v>
      </c>
      <c r="BA4512" s="1" t="s">
        <v>10773</v>
      </c>
      <c r="BB4512">
        <v>0</v>
      </c>
      <c r="BC4512">
        <v>0</v>
      </c>
      <c r="BD4512">
        <v>0</v>
      </c>
      <c r="BE4512">
        <v>1081.29</v>
      </c>
      <c r="BF4512">
        <v>0</v>
      </c>
      <c r="BG4512">
        <v>200</v>
      </c>
      <c r="BH4512">
        <v>9957</v>
      </c>
      <c r="BI4512">
        <v>1</v>
      </c>
      <c r="BJ4512" s="1"/>
    </row>
    <row r="4513" spans="1:62" x14ac:dyDescent="0.25">
      <c r="A4513">
        <v>9958</v>
      </c>
      <c r="B4513" s="1" t="s">
        <v>10774</v>
      </c>
      <c r="C4513" s="1" t="s">
        <v>450</v>
      </c>
      <c r="D4513" s="1" t="s">
        <v>961</v>
      </c>
      <c r="E4513" s="1" t="s">
        <v>199</v>
      </c>
      <c r="F4513" s="1" t="s">
        <v>66</v>
      </c>
      <c r="G4513" s="1" t="s">
        <v>3199</v>
      </c>
      <c r="H4513" s="1" t="s">
        <v>68</v>
      </c>
      <c r="I4513" s="1" t="s">
        <v>145</v>
      </c>
      <c r="J4513" s="1" t="s">
        <v>84</v>
      </c>
      <c r="K4513" s="2">
        <v>45229</v>
      </c>
      <c r="L4513" s="2">
        <v>45351</v>
      </c>
      <c r="M4513">
        <v>0.61</v>
      </c>
      <c r="N4513" s="2"/>
      <c r="O4513" s="2"/>
      <c r="P4513">
        <v>0</v>
      </c>
      <c r="Q4513">
        <v>0</v>
      </c>
      <c r="R4513" s="2">
        <v>45232</v>
      </c>
      <c r="S4513" s="2">
        <v>45303</v>
      </c>
      <c r="T4513">
        <v>50.6</v>
      </c>
      <c r="U4513">
        <v>1.27</v>
      </c>
      <c r="V4513" s="2">
        <v>45229.550193634263</v>
      </c>
      <c r="W4513" s="2"/>
      <c r="X4513" s="1" t="s">
        <v>71</v>
      </c>
      <c r="Y4513">
        <v>0</v>
      </c>
      <c r="Z4513">
        <v>8400</v>
      </c>
      <c r="AA4513">
        <v>0</v>
      </c>
      <c r="AB4513">
        <v>0</v>
      </c>
      <c r="AC4513">
        <v>0</v>
      </c>
      <c r="AD4513">
        <v>0</v>
      </c>
      <c r="AE4513">
        <v>11183.75</v>
      </c>
      <c r="AF4513">
        <v>720</v>
      </c>
      <c r="AG4513">
        <v>-2783.75</v>
      </c>
      <c r="AH4513">
        <v>40</v>
      </c>
      <c r="AI4513">
        <v>0</v>
      </c>
      <c r="AJ4513">
        <v>47.75</v>
      </c>
      <c r="AK4513">
        <v>3</v>
      </c>
      <c r="AL4513">
        <v>0</v>
      </c>
      <c r="AM4513">
        <v>50.75</v>
      </c>
      <c r="AN4513">
        <v>11903.75</v>
      </c>
      <c r="AO4513">
        <v>50.75</v>
      </c>
      <c r="AP4513">
        <v>11903.75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X4513">
        <v>40</v>
      </c>
      <c r="AY4513">
        <v>40</v>
      </c>
      <c r="AZ4513" s="1" t="s">
        <v>72</v>
      </c>
      <c r="BA4513" s="1" t="s">
        <v>10775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8400</v>
      </c>
      <c r="BH4513">
        <v>9958</v>
      </c>
      <c r="BI4513">
        <v>1</v>
      </c>
      <c r="BJ4513" s="1"/>
    </row>
    <row r="4514" spans="1:62" x14ac:dyDescent="0.25">
      <c r="A4514">
        <v>9959</v>
      </c>
      <c r="B4514" s="1" t="s">
        <v>10776</v>
      </c>
      <c r="C4514" s="1" t="s">
        <v>2456</v>
      </c>
      <c r="D4514" s="1" t="s">
        <v>2457</v>
      </c>
      <c r="E4514" s="1" t="s">
        <v>87</v>
      </c>
      <c r="F4514" s="1" t="s">
        <v>77</v>
      </c>
      <c r="G4514" s="1" t="s">
        <v>5754</v>
      </c>
      <c r="H4514" s="1" t="s">
        <v>90</v>
      </c>
      <c r="I4514" s="1" t="s">
        <v>205</v>
      </c>
      <c r="J4514" s="1" t="s">
        <v>84</v>
      </c>
      <c r="K4514" s="2">
        <v>45229</v>
      </c>
      <c r="L4514" s="2">
        <v>45260</v>
      </c>
      <c r="M4514">
        <v>0.48</v>
      </c>
      <c r="N4514" s="2">
        <v>45243.395833333336</v>
      </c>
      <c r="O4514" s="2">
        <v>45243.520833333336</v>
      </c>
      <c r="P4514">
        <v>3</v>
      </c>
      <c r="Q4514">
        <v>0.2</v>
      </c>
      <c r="R4514" s="2">
        <v>45231</v>
      </c>
      <c r="S4514" s="2">
        <v>45244</v>
      </c>
      <c r="T4514">
        <v>14</v>
      </c>
      <c r="U4514">
        <v>0.93</v>
      </c>
      <c r="V4514" s="2">
        <v>45229.571133993057</v>
      </c>
      <c r="W4514" s="2">
        <v>45244.781352199076</v>
      </c>
      <c r="X4514" s="1" t="s">
        <v>110</v>
      </c>
      <c r="Y4514">
        <v>0</v>
      </c>
      <c r="Z4514">
        <v>9320.33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4752.33</v>
      </c>
      <c r="AH4514">
        <v>15</v>
      </c>
      <c r="AI4514">
        <v>14</v>
      </c>
      <c r="AJ4514">
        <v>0</v>
      </c>
      <c r="AK4514">
        <v>0</v>
      </c>
      <c r="AL4514">
        <v>1</v>
      </c>
      <c r="AM4514">
        <v>14</v>
      </c>
      <c r="AN4514">
        <v>3017.5</v>
      </c>
      <c r="AO4514">
        <v>14</v>
      </c>
      <c r="AP4514">
        <v>3017.5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X4514">
        <v>15</v>
      </c>
      <c r="AY4514">
        <v>15</v>
      </c>
      <c r="AZ4514" s="1" t="s">
        <v>72</v>
      </c>
      <c r="BA4514" s="1" t="s">
        <v>4053</v>
      </c>
      <c r="BB4514">
        <v>0</v>
      </c>
      <c r="BC4514">
        <v>0</v>
      </c>
      <c r="BD4514">
        <v>0</v>
      </c>
      <c r="BE4514">
        <v>4568</v>
      </c>
      <c r="BF4514">
        <v>0</v>
      </c>
      <c r="BG4514">
        <v>4752.33</v>
      </c>
      <c r="BH4514">
        <v>9959</v>
      </c>
      <c r="BI4514">
        <v>0.93330000000000002</v>
      </c>
      <c r="BJ4514" s="1"/>
    </row>
    <row r="4515" spans="1:62" x14ac:dyDescent="0.25">
      <c r="A4515">
        <v>9960</v>
      </c>
      <c r="B4515" s="1" t="s">
        <v>10777</v>
      </c>
      <c r="C4515" s="1" t="s">
        <v>4967</v>
      </c>
      <c r="D4515" s="1" t="s">
        <v>5371</v>
      </c>
      <c r="E4515" s="1" t="s">
        <v>199</v>
      </c>
      <c r="F4515" s="1" t="s">
        <v>66</v>
      </c>
      <c r="G4515" s="1" t="s">
        <v>2006</v>
      </c>
      <c r="H4515" s="1" t="s">
        <v>1262</v>
      </c>
      <c r="I4515" s="1" t="s">
        <v>3096</v>
      </c>
      <c r="J4515" s="1" t="s">
        <v>200</v>
      </c>
      <c r="K4515" s="2">
        <v>45229</v>
      </c>
      <c r="L4515" s="2">
        <v>45351</v>
      </c>
      <c r="M4515">
        <v>0.93</v>
      </c>
      <c r="N4515" s="2"/>
      <c r="O4515" s="2"/>
      <c r="P4515">
        <v>0</v>
      </c>
      <c r="Q4515">
        <v>0</v>
      </c>
      <c r="R4515" s="2">
        <v>45232</v>
      </c>
      <c r="S4515" s="2">
        <v>45342</v>
      </c>
      <c r="T4515">
        <v>25</v>
      </c>
      <c r="U4515">
        <v>0.5</v>
      </c>
      <c r="V4515" s="2">
        <v>45229.608665740743</v>
      </c>
      <c r="W4515" s="2"/>
      <c r="X4515" s="1" t="s">
        <v>71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925</v>
      </c>
      <c r="AF4515">
        <v>300</v>
      </c>
      <c r="AG4515">
        <v>-925</v>
      </c>
      <c r="AH4515">
        <v>50</v>
      </c>
      <c r="AI4515">
        <v>0</v>
      </c>
      <c r="AJ4515">
        <v>3.5</v>
      </c>
      <c r="AK4515">
        <v>1.5</v>
      </c>
      <c r="AL4515">
        <v>46.5</v>
      </c>
      <c r="AM4515">
        <v>25</v>
      </c>
      <c r="AN4515">
        <v>6257.5</v>
      </c>
      <c r="AO4515">
        <v>5</v>
      </c>
      <c r="AP4515">
        <v>1225</v>
      </c>
      <c r="AQ4515">
        <v>0</v>
      </c>
      <c r="AR4515">
        <v>0</v>
      </c>
      <c r="AS4515">
        <v>20</v>
      </c>
      <c r="AT4515">
        <v>5032.5</v>
      </c>
      <c r="AU4515">
        <v>0</v>
      </c>
      <c r="AV4515">
        <v>0</v>
      </c>
      <c r="AX4515">
        <v>50</v>
      </c>
      <c r="AY4515">
        <v>50</v>
      </c>
      <c r="AZ4515" s="1" t="s">
        <v>72</v>
      </c>
      <c r="BA4515" s="1" t="s">
        <v>10778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9960</v>
      </c>
      <c r="BI4515">
        <v>0.1</v>
      </c>
      <c r="BJ4515" s="1"/>
    </row>
    <row r="4516" spans="1:62" x14ac:dyDescent="0.25">
      <c r="A4516">
        <v>9961</v>
      </c>
      <c r="B4516" s="1" t="s">
        <v>10779</v>
      </c>
      <c r="C4516" s="1" t="s">
        <v>2350</v>
      </c>
      <c r="D4516" s="1" t="s">
        <v>2351</v>
      </c>
      <c r="E4516" s="1" t="s">
        <v>65</v>
      </c>
      <c r="F4516" s="1" t="s">
        <v>159</v>
      </c>
      <c r="G4516" s="1" t="s">
        <v>1719</v>
      </c>
      <c r="H4516" s="1" t="s">
        <v>68</v>
      </c>
      <c r="I4516" s="1" t="s">
        <v>69</v>
      </c>
      <c r="J4516" s="1" t="s">
        <v>70</v>
      </c>
      <c r="K4516" s="2">
        <v>45229</v>
      </c>
      <c r="L4516" s="2">
        <v>45321</v>
      </c>
      <c r="N4516" s="2"/>
      <c r="O4516" s="2"/>
      <c r="P4516">
        <v>0</v>
      </c>
      <c r="Q4516">
        <v>0</v>
      </c>
      <c r="R4516" s="2"/>
      <c r="S4516" s="2"/>
      <c r="T4516">
        <v>0</v>
      </c>
      <c r="V4516" s="2">
        <v>45229.718329317133</v>
      </c>
      <c r="W4516" s="2">
        <v>45286.782435335648</v>
      </c>
      <c r="X4516" s="1" t="s">
        <v>11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2</v>
      </c>
      <c r="AI4516">
        <v>0</v>
      </c>
      <c r="AJ4516">
        <v>0</v>
      </c>
      <c r="AK4516">
        <v>0</v>
      </c>
      <c r="AL4516">
        <v>2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X4516">
        <v>2</v>
      </c>
      <c r="AY4516">
        <v>0</v>
      </c>
      <c r="AZ4516" s="1" t="s">
        <v>10780</v>
      </c>
      <c r="BA4516" s="1" t="s">
        <v>10779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9961</v>
      </c>
      <c r="BI4516">
        <v>0</v>
      </c>
      <c r="BJ4516" s="1" t="s">
        <v>118</v>
      </c>
    </row>
    <row r="4517" spans="1:62" x14ac:dyDescent="0.25">
      <c r="A4517">
        <v>9962</v>
      </c>
      <c r="B4517" s="1" t="s">
        <v>10781</v>
      </c>
      <c r="C4517" s="1" t="s">
        <v>8069</v>
      </c>
      <c r="D4517" s="1" t="s">
        <v>8235</v>
      </c>
      <c r="E4517" s="1" t="s">
        <v>65</v>
      </c>
      <c r="F4517" s="1" t="s">
        <v>66</v>
      </c>
      <c r="G4517" s="1" t="s">
        <v>67</v>
      </c>
      <c r="H4517" s="1" t="s">
        <v>68</v>
      </c>
      <c r="I4517" s="1" t="s">
        <v>69</v>
      </c>
      <c r="J4517" s="1" t="s">
        <v>70</v>
      </c>
      <c r="K4517" s="2">
        <v>45229</v>
      </c>
      <c r="L4517" s="2">
        <v>45320</v>
      </c>
      <c r="M4517">
        <v>0.02</v>
      </c>
      <c r="N4517" s="2"/>
      <c r="O4517" s="2"/>
      <c r="P4517">
        <v>0</v>
      </c>
      <c r="Q4517">
        <v>0</v>
      </c>
      <c r="R4517" s="2">
        <v>45231</v>
      </c>
      <c r="S4517" s="2">
        <v>45231</v>
      </c>
      <c r="T4517">
        <v>1</v>
      </c>
      <c r="U4517">
        <v>0.5</v>
      </c>
      <c r="V4517" s="2">
        <v>45229.738845370368</v>
      </c>
      <c r="W4517" s="2"/>
      <c r="X4517" s="1" t="s">
        <v>11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166</v>
      </c>
      <c r="AF4517">
        <v>0</v>
      </c>
      <c r="AG4517">
        <v>0</v>
      </c>
      <c r="AH4517">
        <v>2</v>
      </c>
      <c r="AI4517">
        <v>0</v>
      </c>
      <c r="AJ4517">
        <v>1</v>
      </c>
      <c r="AK4517">
        <v>0</v>
      </c>
      <c r="AL4517">
        <v>1</v>
      </c>
      <c r="AM4517">
        <v>1</v>
      </c>
      <c r="AN4517">
        <v>166</v>
      </c>
      <c r="AO4517">
        <v>1</v>
      </c>
      <c r="AP4517">
        <v>166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X4517">
        <v>2</v>
      </c>
      <c r="AY4517">
        <v>0</v>
      </c>
      <c r="AZ4517" s="1" t="s">
        <v>10782</v>
      </c>
      <c r="BA4517" s="1" t="s">
        <v>10783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9962</v>
      </c>
      <c r="BI4517">
        <v>0.5</v>
      </c>
      <c r="BJ4517" s="1" t="s">
        <v>118</v>
      </c>
    </row>
    <row r="4518" spans="1:62" x14ac:dyDescent="0.25">
      <c r="A4518">
        <v>9963</v>
      </c>
      <c r="B4518" s="1" t="s">
        <v>10784</v>
      </c>
      <c r="C4518" s="1" t="s">
        <v>10785</v>
      </c>
      <c r="D4518" s="1" t="s">
        <v>10786</v>
      </c>
      <c r="E4518" s="1" t="s">
        <v>65</v>
      </c>
      <c r="F4518" s="1" t="s">
        <v>66</v>
      </c>
      <c r="G4518" s="1" t="s">
        <v>1719</v>
      </c>
      <c r="H4518" s="1" t="s">
        <v>68</v>
      </c>
      <c r="I4518" s="1" t="s">
        <v>69</v>
      </c>
      <c r="J4518" s="1" t="s">
        <v>70</v>
      </c>
      <c r="K4518" s="2">
        <v>45229</v>
      </c>
      <c r="L4518" s="2">
        <v>45484</v>
      </c>
      <c r="M4518">
        <v>0.15</v>
      </c>
      <c r="N4518" s="2"/>
      <c r="O4518" s="2"/>
      <c r="P4518">
        <v>0</v>
      </c>
      <c r="Q4518">
        <v>0</v>
      </c>
      <c r="R4518" s="2">
        <v>45265</v>
      </c>
      <c r="S4518" s="2">
        <v>45267</v>
      </c>
      <c r="T4518">
        <v>1.97</v>
      </c>
      <c r="U4518">
        <v>0.99</v>
      </c>
      <c r="V4518" s="2">
        <v>45229.745861574076</v>
      </c>
      <c r="W4518" s="2"/>
      <c r="X4518" s="1" t="s">
        <v>11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270</v>
      </c>
      <c r="AF4518">
        <v>0</v>
      </c>
      <c r="AG4518">
        <v>0</v>
      </c>
      <c r="AH4518">
        <v>2</v>
      </c>
      <c r="AI4518">
        <v>0</v>
      </c>
      <c r="AJ4518">
        <v>2</v>
      </c>
      <c r="AK4518">
        <v>0</v>
      </c>
      <c r="AL4518">
        <v>0</v>
      </c>
      <c r="AM4518">
        <v>2</v>
      </c>
      <c r="AN4518">
        <v>270</v>
      </c>
      <c r="AO4518">
        <v>2</v>
      </c>
      <c r="AP4518">
        <v>27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X4518">
        <v>2</v>
      </c>
      <c r="AY4518">
        <v>0</v>
      </c>
      <c r="AZ4518" s="1" t="s">
        <v>10787</v>
      </c>
      <c r="BA4518" s="1" t="s">
        <v>10788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9963</v>
      </c>
      <c r="BI4518">
        <v>0.99</v>
      </c>
      <c r="BJ4518" s="1" t="s">
        <v>118</v>
      </c>
    </row>
    <row r="4519" spans="1:62" x14ac:dyDescent="0.25">
      <c r="A4519">
        <v>9964</v>
      </c>
      <c r="B4519" s="1" t="s">
        <v>10789</v>
      </c>
      <c r="C4519" s="1" t="s">
        <v>2384</v>
      </c>
      <c r="D4519" s="1" t="s">
        <v>10790</v>
      </c>
      <c r="E4519" s="1" t="s">
        <v>1052</v>
      </c>
      <c r="F4519" s="1" t="s">
        <v>77</v>
      </c>
      <c r="G4519" s="1" t="s">
        <v>7496</v>
      </c>
      <c r="H4519" s="1" t="s">
        <v>1054</v>
      </c>
      <c r="I4519" s="1" t="s">
        <v>69</v>
      </c>
      <c r="J4519" s="1" t="s">
        <v>1055</v>
      </c>
      <c r="K4519" s="2">
        <v>45229</v>
      </c>
      <c r="L4519" s="2">
        <v>45322</v>
      </c>
      <c r="M4519">
        <v>0.95</v>
      </c>
      <c r="N4519" s="2">
        <v>45204.583333333336</v>
      </c>
      <c r="O4519" s="2">
        <v>45204.604166666664</v>
      </c>
      <c r="P4519">
        <v>0.5</v>
      </c>
      <c r="Q4519">
        <v>0.05</v>
      </c>
      <c r="R4519" s="2">
        <v>45204</v>
      </c>
      <c r="S4519" s="2">
        <v>45317</v>
      </c>
      <c r="T4519">
        <v>4.0199999999999996</v>
      </c>
      <c r="U4519">
        <v>0.4</v>
      </c>
      <c r="V4519" s="2">
        <v>45229.817037534725</v>
      </c>
      <c r="W4519" s="2">
        <v>45334.798239386575</v>
      </c>
      <c r="X4519" s="1" t="s">
        <v>11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10</v>
      </c>
      <c r="AI4519">
        <v>5.25</v>
      </c>
      <c r="AJ4519">
        <v>0</v>
      </c>
      <c r="AK4519">
        <v>0</v>
      </c>
      <c r="AL4519">
        <v>4.75</v>
      </c>
      <c r="AM4519">
        <v>6</v>
      </c>
      <c r="AN4519">
        <v>1442.5</v>
      </c>
      <c r="AO4519">
        <v>5.25</v>
      </c>
      <c r="AP4519">
        <v>1236.25</v>
      </c>
      <c r="AQ4519">
        <v>0.75</v>
      </c>
      <c r="AR4519">
        <v>206.25</v>
      </c>
      <c r="AS4519">
        <v>0</v>
      </c>
      <c r="AT4519">
        <v>0</v>
      </c>
      <c r="AU4519">
        <v>0</v>
      </c>
      <c r="AV4519">
        <v>0</v>
      </c>
      <c r="AX4519">
        <v>10</v>
      </c>
      <c r="AY4519">
        <v>0</v>
      </c>
      <c r="AZ4519" s="1" t="s">
        <v>72</v>
      </c>
      <c r="BA4519" s="1" t="s">
        <v>72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9964</v>
      </c>
      <c r="BI4519">
        <v>1</v>
      </c>
      <c r="BJ4519" s="1"/>
    </row>
    <row r="4520" spans="1:62" x14ac:dyDescent="0.25">
      <c r="A4520">
        <v>9965</v>
      </c>
      <c r="B4520" s="1" t="s">
        <v>10791</v>
      </c>
      <c r="C4520" s="1" t="s">
        <v>5363</v>
      </c>
      <c r="D4520" s="1" t="s">
        <v>6375</v>
      </c>
      <c r="E4520" s="1" t="s">
        <v>199</v>
      </c>
      <c r="F4520" s="1" t="s">
        <v>77</v>
      </c>
      <c r="G4520" s="1" t="s">
        <v>5252</v>
      </c>
      <c r="H4520" s="1" t="s">
        <v>5214</v>
      </c>
      <c r="I4520" s="1" t="s">
        <v>5215</v>
      </c>
      <c r="J4520" s="1" t="s">
        <v>84</v>
      </c>
      <c r="K4520" s="2">
        <v>45240</v>
      </c>
      <c r="L4520" s="2">
        <v>45260</v>
      </c>
      <c r="M4520">
        <v>1</v>
      </c>
      <c r="N4520" s="2">
        <v>45246.541666666664</v>
      </c>
      <c r="O4520" s="2">
        <v>45259.395833333336</v>
      </c>
      <c r="P4520">
        <v>2.5</v>
      </c>
      <c r="Q4520">
        <v>0.83</v>
      </c>
      <c r="R4520" s="2">
        <v>45246</v>
      </c>
      <c r="S4520" s="2">
        <v>45260</v>
      </c>
      <c r="T4520">
        <v>3.02</v>
      </c>
      <c r="U4520">
        <v>1.01</v>
      </c>
      <c r="V4520" s="2">
        <v>45229.836145636575</v>
      </c>
      <c r="W4520" s="2">
        <v>45272.686121493054</v>
      </c>
      <c r="X4520" s="1" t="s">
        <v>110</v>
      </c>
      <c r="Y4520">
        <v>0</v>
      </c>
      <c r="Z4520">
        <v>75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750</v>
      </c>
      <c r="AH4520">
        <v>3</v>
      </c>
      <c r="AI4520">
        <v>3.25</v>
      </c>
      <c r="AJ4520">
        <v>0</v>
      </c>
      <c r="AK4520">
        <v>0</v>
      </c>
      <c r="AL4520">
        <v>0</v>
      </c>
      <c r="AM4520">
        <v>3.5</v>
      </c>
      <c r="AN4520">
        <v>396.25</v>
      </c>
      <c r="AO4520">
        <v>3.25</v>
      </c>
      <c r="AP4520">
        <v>396.25</v>
      </c>
      <c r="AQ4520">
        <v>0.25</v>
      </c>
      <c r="AR4520">
        <v>0</v>
      </c>
      <c r="AS4520">
        <v>0</v>
      </c>
      <c r="AT4520">
        <v>0</v>
      </c>
      <c r="AU4520">
        <v>0</v>
      </c>
      <c r="AV4520">
        <v>0</v>
      </c>
      <c r="AX4520">
        <v>3</v>
      </c>
      <c r="AY4520">
        <v>0</v>
      </c>
      <c r="AZ4520" s="1" t="s">
        <v>72</v>
      </c>
      <c r="BA4520" s="1" t="s">
        <v>10791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750</v>
      </c>
      <c r="BH4520">
        <v>9965</v>
      </c>
      <c r="BI4520">
        <v>1</v>
      </c>
      <c r="BJ4520" s="1"/>
    </row>
    <row r="4521" spans="1:62" x14ac:dyDescent="0.25">
      <c r="A4521">
        <v>9966</v>
      </c>
      <c r="B4521" s="1" t="s">
        <v>10792</v>
      </c>
      <c r="C4521" s="1" t="s">
        <v>3205</v>
      </c>
      <c r="D4521" s="1" t="s">
        <v>3206</v>
      </c>
      <c r="E4521" s="1" t="s">
        <v>199</v>
      </c>
      <c r="F4521" s="1" t="s">
        <v>77</v>
      </c>
      <c r="G4521" s="1" t="s">
        <v>2006</v>
      </c>
      <c r="H4521" s="1" t="s">
        <v>3105</v>
      </c>
      <c r="I4521" s="1" t="s">
        <v>3096</v>
      </c>
      <c r="J4521" s="1" t="s">
        <v>84</v>
      </c>
      <c r="K4521" s="2">
        <v>45229</v>
      </c>
      <c r="L4521" s="2">
        <v>45274</v>
      </c>
      <c r="M4521">
        <v>0.24</v>
      </c>
      <c r="N4521" s="2">
        <v>45232.315972222219</v>
      </c>
      <c r="O4521" s="2">
        <v>45240.425694444442</v>
      </c>
      <c r="P4521">
        <v>0.54</v>
      </c>
      <c r="Q4521">
        <v>0.18</v>
      </c>
      <c r="R4521" s="2">
        <v>45230</v>
      </c>
      <c r="S4521" s="2">
        <v>45240</v>
      </c>
      <c r="T4521">
        <v>1.43</v>
      </c>
      <c r="U4521">
        <v>0.48</v>
      </c>
      <c r="V4521" s="2">
        <v>45229.842012615743</v>
      </c>
      <c r="W4521" s="2">
        <v>45274.849120601852</v>
      </c>
      <c r="X4521" s="1" t="s">
        <v>110</v>
      </c>
      <c r="Y4521">
        <v>0</v>
      </c>
      <c r="Z4521">
        <v>232</v>
      </c>
      <c r="AA4521">
        <v>0</v>
      </c>
      <c r="AB4521">
        <v>0</v>
      </c>
      <c r="AC4521">
        <v>0</v>
      </c>
      <c r="AD4521">
        <v>0</v>
      </c>
      <c r="AE4521">
        <v>135</v>
      </c>
      <c r="AF4521">
        <v>0</v>
      </c>
      <c r="AG4521">
        <v>0</v>
      </c>
      <c r="AH4521">
        <v>3</v>
      </c>
      <c r="AI4521">
        <v>0.5</v>
      </c>
      <c r="AJ4521">
        <v>3</v>
      </c>
      <c r="AK4521">
        <v>0</v>
      </c>
      <c r="AL4521">
        <v>0</v>
      </c>
      <c r="AM4521">
        <v>3.5</v>
      </c>
      <c r="AN4521">
        <v>212.5</v>
      </c>
      <c r="AO4521">
        <v>3.5</v>
      </c>
      <c r="AP4521">
        <v>212.5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X4521">
        <v>3</v>
      </c>
      <c r="AY4521">
        <v>0</v>
      </c>
      <c r="AZ4521" s="1" t="s">
        <v>72</v>
      </c>
      <c r="BA4521" s="1" t="s">
        <v>10793</v>
      </c>
      <c r="BB4521">
        <v>0</v>
      </c>
      <c r="BC4521">
        <v>0</v>
      </c>
      <c r="BD4521">
        <v>0</v>
      </c>
      <c r="BE4521">
        <v>232</v>
      </c>
      <c r="BF4521">
        <v>0</v>
      </c>
      <c r="BG4521">
        <v>0</v>
      </c>
      <c r="BH4521">
        <v>9966</v>
      </c>
      <c r="BI4521">
        <v>0.47670000000000001</v>
      </c>
      <c r="BJ4521" s="1"/>
    </row>
    <row r="4522" spans="1:62" x14ac:dyDescent="0.25">
      <c r="A4522">
        <v>9967</v>
      </c>
      <c r="B4522" s="1" t="s">
        <v>10794</v>
      </c>
      <c r="C4522" s="1" t="s">
        <v>3258</v>
      </c>
      <c r="D4522" s="1" t="s">
        <v>3259</v>
      </c>
      <c r="E4522" s="1" t="s">
        <v>4144</v>
      </c>
      <c r="F4522" s="1" t="s">
        <v>77</v>
      </c>
      <c r="G4522" s="1" t="s">
        <v>8736</v>
      </c>
      <c r="H4522" s="1" t="s">
        <v>3105</v>
      </c>
      <c r="I4522" s="1" t="s">
        <v>3096</v>
      </c>
      <c r="J4522" s="1" t="s">
        <v>84</v>
      </c>
      <c r="K4522" s="2">
        <v>45229</v>
      </c>
      <c r="L4522" s="2">
        <v>45260</v>
      </c>
      <c r="M4522">
        <v>1</v>
      </c>
      <c r="N4522" s="2">
        <v>45266.416666666664</v>
      </c>
      <c r="O4522" s="2">
        <v>45274.729166666664</v>
      </c>
      <c r="P4522">
        <v>25</v>
      </c>
      <c r="Q4522">
        <v>1.04</v>
      </c>
      <c r="R4522" s="2">
        <v>45266</v>
      </c>
      <c r="S4522" s="2">
        <v>45274</v>
      </c>
      <c r="T4522">
        <v>18.66</v>
      </c>
      <c r="U4522">
        <v>0.78</v>
      </c>
      <c r="V4522" s="2">
        <v>45229.844931678243</v>
      </c>
      <c r="W4522" s="2">
        <v>45310.883026701391</v>
      </c>
      <c r="X4522" s="1" t="s">
        <v>110</v>
      </c>
      <c r="Y4522">
        <v>0</v>
      </c>
      <c r="Z4522">
        <v>3945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3540</v>
      </c>
      <c r="AH4522">
        <v>24</v>
      </c>
      <c r="AI4522">
        <v>20</v>
      </c>
      <c r="AJ4522">
        <v>0</v>
      </c>
      <c r="AK4522">
        <v>0</v>
      </c>
      <c r="AL4522">
        <v>4</v>
      </c>
      <c r="AM4522">
        <v>20</v>
      </c>
      <c r="AN4522">
        <v>3100</v>
      </c>
      <c r="AO4522">
        <v>20</v>
      </c>
      <c r="AP4522">
        <v>310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X4522">
        <v>24</v>
      </c>
      <c r="AY4522">
        <v>27</v>
      </c>
      <c r="AZ4522" s="1" t="s">
        <v>72</v>
      </c>
      <c r="BA4522" s="1" t="s">
        <v>10795</v>
      </c>
      <c r="BB4522">
        <v>0</v>
      </c>
      <c r="BC4522">
        <v>0</v>
      </c>
      <c r="BD4522">
        <v>0</v>
      </c>
      <c r="BE4522">
        <v>405</v>
      </c>
      <c r="BF4522">
        <v>0</v>
      </c>
      <c r="BG4522">
        <v>3540</v>
      </c>
      <c r="BH4522">
        <v>9967</v>
      </c>
      <c r="BI4522">
        <v>0.77749999999999997</v>
      </c>
      <c r="BJ4522" s="1"/>
    </row>
    <row r="4523" spans="1:62" x14ac:dyDescent="0.25">
      <c r="A4523">
        <v>9968</v>
      </c>
      <c r="B4523" s="1" t="s">
        <v>10796</v>
      </c>
      <c r="C4523" s="1" t="s">
        <v>3220</v>
      </c>
      <c r="D4523" s="1" t="s">
        <v>3221</v>
      </c>
      <c r="E4523" s="1" t="s">
        <v>199</v>
      </c>
      <c r="F4523" s="1" t="s">
        <v>66</v>
      </c>
      <c r="G4523" s="1" t="s">
        <v>3199</v>
      </c>
      <c r="H4523" s="1" t="s">
        <v>68</v>
      </c>
      <c r="I4523" s="1" t="s">
        <v>3096</v>
      </c>
      <c r="J4523" s="1" t="s">
        <v>84</v>
      </c>
      <c r="K4523" s="2">
        <v>45229</v>
      </c>
      <c r="L4523" s="2">
        <v>45351</v>
      </c>
      <c r="M4523">
        <v>0.95</v>
      </c>
      <c r="N4523" s="2"/>
      <c r="O4523" s="2"/>
      <c r="P4523">
        <v>0</v>
      </c>
      <c r="Q4523">
        <v>0</v>
      </c>
      <c r="R4523" s="2">
        <v>45240</v>
      </c>
      <c r="S4523" s="2">
        <v>45345</v>
      </c>
      <c r="T4523">
        <v>11.25</v>
      </c>
      <c r="U4523">
        <v>2.81</v>
      </c>
      <c r="V4523" s="2">
        <v>45229.85719609954</v>
      </c>
      <c r="W4523" s="2"/>
      <c r="X4523" s="1" t="s">
        <v>71</v>
      </c>
      <c r="Y4523">
        <v>0</v>
      </c>
      <c r="Z4523">
        <v>880</v>
      </c>
      <c r="AA4523">
        <v>0</v>
      </c>
      <c r="AB4523">
        <v>0</v>
      </c>
      <c r="AC4523">
        <v>0</v>
      </c>
      <c r="AD4523">
        <v>0</v>
      </c>
      <c r="AE4523">
        <v>1980</v>
      </c>
      <c r="AF4523">
        <v>440</v>
      </c>
      <c r="AG4523">
        <v>-1100</v>
      </c>
      <c r="AH4523">
        <v>4</v>
      </c>
      <c r="AI4523">
        <v>0</v>
      </c>
      <c r="AJ4523">
        <v>9</v>
      </c>
      <c r="AK4523">
        <v>2</v>
      </c>
      <c r="AL4523">
        <v>0</v>
      </c>
      <c r="AM4523">
        <v>11.25</v>
      </c>
      <c r="AN4523">
        <v>2475</v>
      </c>
      <c r="AO4523">
        <v>11</v>
      </c>
      <c r="AP4523">
        <v>2420</v>
      </c>
      <c r="AQ4523">
        <v>0</v>
      </c>
      <c r="AR4523">
        <v>0</v>
      </c>
      <c r="AS4523">
        <v>0.25</v>
      </c>
      <c r="AT4523">
        <v>55</v>
      </c>
      <c r="AU4523">
        <v>0</v>
      </c>
      <c r="AV4523">
        <v>0</v>
      </c>
      <c r="AX4523">
        <v>4</v>
      </c>
      <c r="AY4523">
        <v>4</v>
      </c>
      <c r="AZ4523" s="1" t="s">
        <v>10797</v>
      </c>
      <c r="BA4523" s="1" t="s">
        <v>10798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880</v>
      </c>
      <c r="BH4523">
        <v>9968</v>
      </c>
      <c r="BI4523">
        <v>1</v>
      </c>
      <c r="BJ4523" s="1" t="s">
        <v>1521</v>
      </c>
    </row>
    <row r="4524" spans="1:62" x14ac:dyDescent="0.25">
      <c r="A4524">
        <v>9969</v>
      </c>
      <c r="B4524" s="1" t="s">
        <v>10799</v>
      </c>
      <c r="C4524" s="1" t="s">
        <v>10800</v>
      </c>
      <c r="D4524" s="1" t="s">
        <v>10801</v>
      </c>
      <c r="E4524" s="1" t="s">
        <v>65</v>
      </c>
      <c r="F4524" s="1" t="s">
        <v>1165</v>
      </c>
      <c r="G4524" s="1" t="s">
        <v>3199</v>
      </c>
      <c r="H4524" s="1" t="s">
        <v>1262</v>
      </c>
      <c r="I4524" s="1" t="s">
        <v>145</v>
      </c>
      <c r="J4524" s="1" t="s">
        <v>286</v>
      </c>
      <c r="K4524" s="2">
        <v>45229</v>
      </c>
      <c r="L4524" s="2">
        <v>45351</v>
      </c>
      <c r="M4524">
        <v>0.98</v>
      </c>
      <c r="N4524" s="2"/>
      <c r="O4524" s="2"/>
      <c r="P4524">
        <v>0</v>
      </c>
      <c r="Q4524">
        <v>0</v>
      </c>
      <c r="R4524" s="2">
        <v>45230</v>
      </c>
      <c r="S4524" s="2">
        <v>45348</v>
      </c>
      <c r="T4524">
        <v>72.87</v>
      </c>
      <c r="U4524">
        <v>18.22</v>
      </c>
      <c r="V4524" s="2">
        <v>45229.87170787037</v>
      </c>
      <c r="W4524" s="2"/>
      <c r="X4524" s="1" t="s">
        <v>110</v>
      </c>
      <c r="Y4524">
        <v>0</v>
      </c>
      <c r="Z4524">
        <v>72315</v>
      </c>
      <c r="AA4524">
        <v>0</v>
      </c>
      <c r="AB4524">
        <v>0</v>
      </c>
      <c r="AC4524">
        <v>0</v>
      </c>
      <c r="AD4524">
        <v>0</v>
      </c>
      <c r="AE4524">
        <v>14291.25</v>
      </c>
      <c r="AF4524">
        <v>1235</v>
      </c>
      <c r="AG4524">
        <v>0</v>
      </c>
      <c r="AH4524">
        <v>4</v>
      </c>
      <c r="AI4524">
        <v>0</v>
      </c>
      <c r="AJ4524">
        <v>55.5</v>
      </c>
      <c r="AK4524">
        <v>5</v>
      </c>
      <c r="AL4524">
        <v>0</v>
      </c>
      <c r="AM4524">
        <v>74</v>
      </c>
      <c r="AN4524">
        <v>19177.5</v>
      </c>
      <c r="AO4524">
        <v>60.5</v>
      </c>
      <c r="AP4524">
        <v>15526.25</v>
      </c>
      <c r="AQ4524">
        <v>0.25</v>
      </c>
      <c r="AR4524">
        <v>60</v>
      </c>
      <c r="AS4524">
        <v>13.25</v>
      </c>
      <c r="AT4524">
        <v>3591.25</v>
      </c>
      <c r="AU4524">
        <v>0</v>
      </c>
      <c r="AV4524">
        <v>0</v>
      </c>
      <c r="AX4524">
        <v>4</v>
      </c>
      <c r="AY4524">
        <v>4</v>
      </c>
      <c r="AZ4524" s="1" t="s">
        <v>72</v>
      </c>
      <c r="BA4524" s="1" t="s">
        <v>10802</v>
      </c>
      <c r="BB4524">
        <v>0</v>
      </c>
      <c r="BC4524">
        <v>0</v>
      </c>
      <c r="BD4524">
        <v>0</v>
      </c>
      <c r="BE4524">
        <v>30015</v>
      </c>
      <c r="BF4524">
        <v>42300</v>
      </c>
      <c r="BG4524">
        <v>0</v>
      </c>
      <c r="BH4524">
        <v>9969</v>
      </c>
      <c r="BI4524">
        <v>1</v>
      </c>
      <c r="BJ4524" s="1"/>
    </row>
    <row r="4525" spans="1:62" x14ac:dyDescent="0.25">
      <c r="A4525">
        <v>9970</v>
      </c>
      <c r="B4525" s="1" t="s">
        <v>10803</v>
      </c>
      <c r="C4525" s="1" t="s">
        <v>10800</v>
      </c>
      <c r="D4525" s="1" t="s">
        <v>10801</v>
      </c>
      <c r="E4525" s="1" t="s">
        <v>65</v>
      </c>
      <c r="F4525" s="1" t="s">
        <v>1165</v>
      </c>
      <c r="G4525" s="1" t="s">
        <v>67</v>
      </c>
      <c r="H4525" s="1" t="s">
        <v>68</v>
      </c>
      <c r="I4525" s="1" t="s">
        <v>69</v>
      </c>
      <c r="J4525" s="1" t="s">
        <v>70</v>
      </c>
      <c r="K4525" s="2">
        <v>45229</v>
      </c>
      <c r="L4525" s="2">
        <v>45329</v>
      </c>
      <c r="M4525">
        <v>1</v>
      </c>
      <c r="N4525" s="2"/>
      <c r="O4525" s="2"/>
      <c r="P4525">
        <v>0</v>
      </c>
      <c r="Q4525">
        <v>0</v>
      </c>
      <c r="R4525" s="2">
        <v>45232</v>
      </c>
      <c r="S4525" s="2">
        <v>45348</v>
      </c>
      <c r="T4525">
        <v>12.59</v>
      </c>
      <c r="U4525">
        <v>6.3</v>
      </c>
      <c r="V4525" s="2">
        <v>45229.871843252316</v>
      </c>
      <c r="W4525" s="2"/>
      <c r="X4525" s="1" t="s">
        <v>11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1866.25</v>
      </c>
      <c r="AF4525">
        <v>168.75</v>
      </c>
      <c r="AG4525">
        <v>0</v>
      </c>
      <c r="AH4525">
        <v>2</v>
      </c>
      <c r="AI4525">
        <v>0</v>
      </c>
      <c r="AJ4525">
        <v>11.75</v>
      </c>
      <c r="AK4525">
        <v>1.25</v>
      </c>
      <c r="AL4525">
        <v>0</v>
      </c>
      <c r="AM4525">
        <v>13</v>
      </c>
      <c r="AN4525">
        <v>2035</v>
      </c>
      <c r="AO4525">
        <v>13</v>
      </c>
      <c r="AP4525">
        <v>2035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X4525">
        <v>2</v>
      </c>
      <c r="AY4525">
        <v>0</v>
      </c>
      <c r="AZ4525" s="1" t="s">
        <v>10804</v>
      </c>
      <c r="BA4525" s="1" t="s">
        <v>10805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9970</v>
      </c>
      <c r="BI4525">
        <v>1</v>
      </c>
      <c r="BJ4525" s="1" t="s">
        <v>118</v>
      </c>
    </row>
    <row r="4526" spans="1:62" x14ac:dyDescent="0.25">
      <c r="A4526">
        <v>9971</v>
      </c>
      <c r="B4526" s="1" t="s">
        <v>10806</v>
      </c>
      <c r="C4526" s="1" t="s">
        <v>10800</v>
      </c>
      <c r="D4526" s="1" t="s">
        <v>10801</v>
      </c>
      <c r="E4526" s="1" t="s">
        <v>65</v>
      </c>
      <c r="F4526" s="1" t="s">
        <v>66</v>
      </c>
      <c r="G4526" s="1" t="s">
        <v>67</v>
      </c>
      <c r="H4526" s="1" t="s">
        <v>68</v>
      </c>
      <c r="I4526" s="1" t="s">
        <v>69</v>
      </c>
      <c r="J4526" s="1" t="s">
        <v>70</v>
      </c>
      <c r="K4526" s="2">
        <v>45229</v>
      </c>
      <c r="L4526" s="2">
        <v>45380</v>
      </c>
      <c r="M4526">
        <v>0.77</v>
      </c>
      <c r="N4526" s="2">
        <v>45320</v>
      </c>
      <c r="O4526" s="2">
        <v>45320</v>
      </c>
      <c r="P4526">
        <v>0</v>
      </c>
      <c r="Q4526">
        <v>0</v>
      </c>
      <c r="R4526" s="2">
        <v>45265</v>
      </c>
      <c r="S4526" s="2">
        <v>45345</v>
      </c>
      <c r="T4526">
        <v>17.8</v>
      </c>
      <c r="U4526">
        <v>1.98</v>
      </c>
      <c r="V4526" s="2">
        <v>45229.929531597219</v>
      </c>
      <c r="W4526" s="2"/>
      <c r="X4526" s="1" t="s">
        <v>11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3536.25</v>
      </c>
      <c r="AF4526">
        <v>33.75</v>
      </c>
      <c r="AG4526">
        <v>0</v>
      </c>
      <c r="AH4526">
        <v>9</v>
      </c>
      <c r="AI4526">
        <v>0</v>
      </c>
      <c r="AJ4526">
        <v>18.25</v>
      </c>
      <c r="AK4526">
        <v>0.25</v>
      </c>
      <c r="AL4526">
        <v>0</v>
      </c>
      <c r="AM4526">
        <v>18.5</v>
      </c>
      <c r="AN4526">
        <v>3570</v>
      </c>
      <c r="AO4526">
        <v>18.5</v>
      </c>
      <c r="AP4526">
        <v>357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X4526">
        <v>9</v>
      </c>
      <c r="AY4526">
        <v>9</v>
      </c>
      <c r="AZ4526" s="1" t="s">
        <v>10807</v>
      </c>
      <c r="BA4526" s="1" t="s">
        <v>10808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9971</v>
      </c>
      <c r="BI4526">
        <v>1</v>
      </c>
      <c r="BJ4526" s="1" t="s">
        <v>118</v>
      </c>
    </row>
    <row r="4527" spans="1:62" x14ac:dyDescent="0.25">
      <c r="A4527">
        <v>9972</v>
      </c>
      <c r="B4527" s="1" t="s">
        <v>10809</v>
      </c>
      <c r="C4527" s="1" t="s">
        <v>10800</v>
      </c>
      <c r="D4527" s="1" t="s">
        <v>10801</v>
      </c>
      <c r="E4527" s="1" t="s">
        <v>65</v>
      </c>
      <c r="F4527" s="1" t="s">
        <v>66</v>
      </c>
      <c r="G4527" s="1" t="s">
        <v>8204</v>
      </c>
      <c r="H4527" s="1" t="s">
        <v>68</v>
      </c>
      <c r="I4527" s="1" t="s">
        <v>69</v>
      </c>
      <c r="J4527" s="1" t="s">
        <v>70</v>
      </c>
      <c r="K4527" s="2">
        <v>45229</v>
      </c>
      <c r="L4527" s="2">
        <v>45380</v>
      </c>
      <c r="M4527">
        <v>0.76</v>
      </c>
      <c r="N4527" s="2"/>
      <c r="O4527" s="2"/>
      <c r="P4527">
        <v>0</v>
      </c>
      <c r="Q4527">
        <v>0</v>
      </c>
      <c r="R4527" s="2">
        <v>45230</v>
      </c>
      <c r="S4527" s="2">
        <v>45344</v>
      </c>
      <c r="T4527">
        <v>30.62</v>
      </c>
      <c r="U4527">
        <v>15.31</v>
      </c>
      <c r="V4527" s="2">
        <v>45229.938658182873</v>
      </c>
      <c r="W4527" s="2"/>
      <c r="X4527" s="1" t="s">
        <v>11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7380</v>
      </c>
      <c r="AF4527">
        <v>675</v>
      </c>
      <c r="AG4527">
        <v>0</v>
      </c>
      <c r="AH4527">
        <v>2</v>
      </c>
      <c r="AI4527">
        <v>0</v>
      </c>
      <c r="AJ4527">
        <v>30</v>
      </c>
      <c r="AK4527">
        <v>5</v>
      </c>
      <c r="AL4527">
        <v>0</v>
      </c>
      <c r="AM4527">
        <v>35</v>
      </c>
      <c r="AN4527">
        <v>8055</v>
      </c>
      <c r="AO4527">
        <v>35</v>
      </c>
      <c r="AP4527">
        <v>8055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X4527">
        <v>2</v>
      </c>
      <c r="AY4527">
        <v>0</v>
      </c>
      <c r="AZ4527" s="1" t="s">
        <v>10810</v>
      </c>
      <c r="BA4527" s="1" t="s">
        <v>10811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9972</v>
      </c>
      <c r="BI4527">
        <v>1</v>
      </c>
      <c r="BJ4527" s="1" t="s">
        <v>118</v>
      </c>
    </row>
    <row r="4528" spans="1:62" x14ac:dyDescent="0.25">
      <c r="A4528">
        <v>9973</v>
      </c>
      <c r="B4528" s="1" t="s">
        <v>10812</v>
      </c>
      <c r="C4528" s="1" t="s">
        <v>10291</v>
      </c>
      <c r="D4528" s="1" t="s">
        <v>10731</v>
      </c>
      <c r="E4528" s="1" t="s">
        <v>4144</v>
      </c>
      <c r="F4528" s="1" t="s">
        <v>8087</v>
      </c>
      <c r="G4528" s="1" t="s">
        <v>10813</v>
      </c>
      <c r="H4528" s="1" t="s">
        <v>9823</v>
      </c>
      <c r="I4528" s="1" t="s">
        <v>6165</v>
      </c>
      <c r="J4528" s="1" t="s">
        <v>84</v>
      </c>
      <c r="K4528" s="2">
        <v>45229</v>
      </c>
      <c r="L4528" s="2">
        <v>45260</v>
      </c>
      <c r="N4528" s="2"/>
      <c r="O4528" s="2"/>
      <c r="P4528">
        <v>0</v>
      </c>
      <c r="R4528" s="2"/>
      <c r="S4528" s="2"/>
      <c r="T4528">
        <v>0</v>
      </c>
      <c r="V4528" s="2">
        <v>45230.000370057867</v>
      </c>
      <c r="W4528" s="2"/>
      <c r="X4528" s="1" t="s">
        <v>71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X4528">
        <v>0</v>
      </c>
      <c r="AY4528">
        <v>0</v>
      </c>
      <c r="AZ4528" s="1" t="s">
        <v>72</v>
      </c>
      <c r="BA4528" s="1" t="s">
        <v>10814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9973</v>
      </c>
      <c r="BJ4528" s="1"/>
    </row>
    <row r="4529" spans="1:62" x14ac:dyDescent="0.25">
      <c r="A4529">
        <v>9974</v>
      </c>
      <c r="B4529" s="1" t="s">
        <v>10815</v>
      </c>
      <c r="C4529" s="1" t="s">
        <v>82</v>
      </c>
      <c r="D4529" s="1" t="s">
        <v>1242</v>
      </c>
      <c r="E4529" s="1" t="s">
        <v>65</v>
      </c>
      <c r="F4529" s="1" t="s">
        <v>77</v>
      </c>
      <c r="G4529" s="1" t="s">
        <v>1719</v>
      </c>
      <c r="H4529" s="1" t="s">
        <v>68</v>
      </c>
      <c r="I4529" s="1" t="s">
        <v>69</v>
      </c>
      <c r="J4529" s="1" t="s">
        <v>70</v>
      </c>
      <c r="K4529" s="2">
        <v>45230</v>
      </c>
      <c r="L4529" s="2">
        <v>45322</v>
      </c>
      <c r="M4529">
        <v>0.3</v>
      </c>
      <c r="N4529" s="2"/>
      <c r="O4529" s="2"/>
      <c r="P4529">
        <v>0</v>
      </c>
      <c r="Q4529">
        <v>0</v>
      </c>
      <c r="R4529" s="2">
        <v>45258</v>
      </c>
      <c r="S4529" s="2">
        <v>45258</v>
      </c>
      <c r="T4529">
        <v>2.25</v>
      </c>
      <c r="U4529">
        <v>1.1299999999999999</v>
      </c>
      <c r="V4529" s="2">
        <v>45230.50288295139</v>
      </c>
      <c r="W4529" s="2">
        <v>45323.249456018515</v>
      </c>
      <c r="X4529" s="1" t="s">
        <v>11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2</v>
      </c>
      <c r="AI4529">
        <v>2.25</v>
      </c>
      <c r="AJ4529">
        <v>0</v>
      </c>
      <c r="AK4529">
        <v>0</v>
      </c>
      <c r="AL4529">
        <v>0</v>
      </c>
      <c r="AM4529">
        <v>2.25</v>
      </c>
      <c r="AN4529">
        <v>303.75</v>
      </c>
      <c r="AO4529">
        <v>2.25</v>
      </c>
      <c r="AP4529">
        <v>303.75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X4529">
        <v>2</v>
      </c>
      <c r="AY4529">
        <v>0</v>
      </c>
      <c r="AZ4529" s="1" t="s">
        <v>10816</v>
      </c>
      <c r="BA4529" s="1" t="s">
        <v>10815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9974</v>
      </c>
      <c r="BI4529">
        <v>1</v>
      </c>
      <c r="BJ4529" s="1" t="s">
        <v>118</v>
      </c>
    </row>
    <row r="4530" spans="1:62" x14ac:dyDescent="0.25">
      <c r="A4530">
        <v>9975</v>
      </c>
      <c r="B4530" s="1" t="s">
        <v>10817</v>
      </c>
      <c r="C4530" s="1" t="s">
        <v>82</v>
      </c>
      <c r="D4530" s="1" t="s">
        <v>1242</v>
      </c>
      <c r="E4530" s="1" t="s">
        <v>65</v>
      </c>
      <c r="F4530" s="1" t="s">
        <v>77</v>
      </c>
      <c r="G4530" s="1" t="s">
        <v>1719</v>
      </c>
      <c r="H4530" s="1" t="s">
        <v>68</v>
      </c>
      <c r="I4530" s="1" t="s">
        <v>69</v>
      </c>
      <c r="J4530" s="1" t="s">
        <v>70</v>
      </c>
      <c r="K4530" s="2">
        <v>45230</v>
      </c>
      <c r="L4530" s="2">
        <v>45322</v>
      </c>
      <c r="M4530">
        <v>0.34</v>
      </c>
      <c r="N4530" s="2"/>
      <c r="O4530" s="2"/>
      <c r="P4530">
        <v>0</v>
      </c>
      <c r="Q4530">
        <v>0</v>
      </c>
      <c r="R4530" s="2">
        <v>45261</v>
      </c>
      <c r="S4530" s="2">
        <v>45261</v>
      </c>
      <c r="T4530">
        <v>1.5</v>
      </c>
      <c r="U4530">
        <v>1</v>
      </c>
      <c r="V4530" s="2">
        <v>45230.505532442126</v>
      </c>
      <c r="W4530" s="2">
        <v>45323.250811192127</v>
      </c>
      <c r="X4530" s="1" t="s">
        <v>11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1.5</v>
      </c>
      <c r="AI4530">
        <v>1.75</v>
      </c>
      <c r="AJ4530">
        <v>0</v>
      </c>
      <c r="AK4530">
        <v>0</v>
      </c>
      <c r="AL4530">
        <v>0</v>
      </c>
      <c r="AM4530">
        <v>1.75</v>
      </c>
      <c r="AN4530">
        <v>236.25</v>
      </c>
      <c r="AO4530">
        <v>1.75</v>
      </c>
      <c r="AP4530">
        <v>236.25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X4530">
        <v>1.5</v>
      </c>
      <c r="AY4530">
        <v>0</v>
      </c>
      <c r="AZ4530" s="1" t="s">
        <v>10818</v>
      </c>
      <c r="BA4530" s="1" t="s">
        <v>10817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9975</v>
      </c>
      <c r="BI4530">
        <v>1</v>
      </c>
      <c r="BJ4530" s="1" t="s">
        <v>118</v>
      </c>
    </row>
    <row r="4531" spans="1:62" x14ac:dyDescent="0.25">
      <c r="A4531">
        <v>9976</v>
      </c>
      <c r="B4531" s="1" t="s">
        <v>10819</v>
      </c>
      <c r="C4531" s="1" t="s">
        <v>82</v>
      </c>
      <c r="D4531" s="1" t="s">
        <v>1242</v>
      </c>
      <c r="E4531" s="1" t="s">
        <v>65</v>
      </c>
      <c r="F4531" s="1" t="s">
        <v>77</v>
      </c>
      <c r="G4531" s="1" t="s">
        <v>1719</v>
      </c>
      <c r="H4531" s="1" t="s">
        <v>68</v>
      </c>
      <c r="I4531" s="1" t="s">
        <v>69</v>
      </c>
      <c r="J4531" s="1" t="s">
        <v>70</v>
      </c>
      <c r="K4531" s="2">
        <v>45230</v>
      </c>
      <c r="L4531" s="2">
        <v>45323</v>
      </c>
      <c r="M4531">
        <v>0.32</v>
      </c>
      <c r="N4531" s="2"/>
      <c r="O4531" s="2"/>
      <c r="P4531">
        <v>0</v>
      </c>
      <c r="Q4531">
        <v>0</v>
      </c>
      <c r="R4531" s="2">
        <v>45260</v>
      </c>
      <c r="S4531" s="2">
        <v>45260</v>
      </c>
      <c r="T4531">
        <v>0.5</v>
      </c>
      <c r="U4531">
        <v>1</v>
      </c>
      <c r="V4531" s="2">
        <v>45230.509509525466</v>
      </c>
      <c r="W4531" s="2">
        <v>45323.923844560188</v>
      </c>
      <c r="X4531" s="1" t="s">
        <v>11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.5</v>
      </c>
      <c r="AI4531">
        <v>0.75</v>
      </c>
      <c r="AJ4531">
        <v>0</v>
      </c>
      <c r="AK4531">
        <v>0</v>
      </c>
      <c r="AL4531">
        <v>0</v>
      </c>
      <c r="AM4531">
        <v>0.75</v>
      </c>
      <c r="AN4531">
        <v>101.25</v>
      </c>
      <c r="AO4531">
        <v>0.75</v>
      </c>
      <c r="AP4531">
        <v>101.25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X4531">
        <v>0.5</v>
      </c>
      <c r="AY4531">
        <v>0</v>
      </c>
      <c r="AZ4531" s="1" t="s">
        <v>10820</v>
      </c>
      <c r="BA4531" s="1" t="s">
        <v>10821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9976</v>
      </c>
      <c r="BI4531">
        <v>1</v>
      </c>
      <c r="BJ4531" s="1" t="s">
        <v>118</v>
      </c>
    </row>
    <row r="4532" spans="1:62" x14ac:dyDescent="0.25">
      <c r="A4532">
        <v>9977</v>
      </c>
      <c r="B4532" s="1" t="s">
        <v>10822</v>
      </c>
      <c r="C4532" s="1" t="s">
        <v>82</v>
      </c>
      <c r="D4532" s="1" t="s">
        <v>1242</v>
      </c>
      <c r="E4532" s="1" t="s">
        <v>65</v>
      </c>
      <c r="F4532" s="1" t="s">
        <v>77</v>
      </c>
      <c r="G4532" s="1" t="s">
        <v>1719</v>
      </c>
      <c r="H4532" s="1" t="s">
        <v>68</v>
      </c>
      <c r="I4532" s="1" t="s">
        <v>69</v>
      </c>
      <c r="J4532" s="1" t="s">
        <v>70</v>
      </c>
      <c r="K4532" s="2">
        <v>45230</v>
      </c>
      <c r="L4532" s="2">
        <v>45323</v>
      </c>
      <c r="M4532">
        <v>0.3</v>
      </c>
      <c r="N4532" s="2"/>
      <c r="O4532" s="2"/>
      <c r="P4532">
        <v>0</v>
      </c>
      <c r="Q4532">
        <v>0</v>
      </c>
      <c r="R4532" s="2">
        <v>45258</v>
      </c>
      <c r="S4532" s="2">
        <v>45258</v>
      </c>
      <c r="T4532">
        <v>0.67</v>
      </c>
      <c r="U4532">
        <v>1</v>
      </c>
      <c r="V4532" s="2">
        <v>45230.513279398147</v>
      </c>
      <c r="W4532" s="2">
        <v>45323.924743784723</v>
      </c>
      <c r="X4532" s="1" t="s">
        <v>11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.67</v>
      </c>
      <c r="AI4532">
        <v>0.75</v>
      </c>
      <c r="AJ4532">
        <v>0</v>
      </c>
      <c r="AK4532">
        <v>0</v>
      </c>
      <c r="AL4532">
        <v>0</v>
      </c>
      <c r="AM4532">
        <v>0.75</v>
      </c>
      <c r="AN4532">
        <v>101.25</v>
      </c>
      <c r="AO4532">
        <v>0.75</v>
      </c>
      <c r="AP4532">
        <v>101.25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X4532">
        <v>0.67</v>
      </c>
      <c r="AY4532">
        <v>0</v>
      </c>
      <c r="AZ4532" s="1" t="s">
        <v>10823</v>
      </c>
      <c r="BA4532" s="1" t="s">
        <v>10824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9977</v>
      </c>
      <c r="BI4532">
        <v>1</v>
      </c>
      <c r="BJ4532" s="1" t="s">
        <v>118</v>
      </c>
    </row>
    <row r="4533" spans="1:62" x14ac:dyDescent="0.25">
      <c r="A4533">
        <v>9978</v>
      </c>
      <c r="B4533" s="1" t="s">
        <v>10825</v>
      </c>
      <c r="C4533" s="1" t="s">
        <v>82</v>
      </c>
      <c r="D4533" s="1" t="s">
        <v>1242</v>
      </c>
      <c r="E4533" s="1" t="s">
        <v>65</v>
      </c>
      <c r="F4533" s="1" t="s">
        <v>77</v>
      </c>
      <c r="G4533" s="1" t="s">
        <v>1719</v>
      </c>
      <c r="H4533" s="1" t="s">
        <v>68</v>
      </c>
      <c r="I4533" s="1" t="s">
        <v>69</v>
      </c>
      <c r="J4533" s="1" t="s">
        <v>70</v>
      </c>
      <c r="K4533" s="2">
        <v>45230</v>
      </c>
      <c r="L4533" s="2">
        <v>45279</v>
      </c>
      <c r="M4533">
        <v>1</v>
      </c>
      <c r="N4533" s="2"/>
      <c r="O4533" s="2"/>
      <c r="P4533">
        <v>0</v>
      </c>
      <c r="Q4533">
        <v>0</v>
      </c>
      <c r="R4533" s="2">
        <v>45261</v>
      </c>
      <c r="S4533" s="2">
        <v>45279</v>
      </c>
      <c r="T4533">
        <v>2.5</v>
      </c>
      <c r="U4533">
        <v>1</v>
      </c>
      <c r="V4533" s="2">
        <v>45230.515906284723</v>
      </c>
      <c r="W4533" s="2">
        <v>45279.793711539351</v>
      </c>
      <c r="X4533" s="1" t="s">
        <v>11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2.5</v>
      </c>
      <c r="AI4533">
        <v>2.75</v>
      </c>
      <c r="AJ4533">
        <v>0</v>
      </c>
      <c r="AK4533">
        <v>0</v>
      </c>
      <c r="AL4533">
        <v>0</v>
      </c>
      <c r="AM4533">
        <v>2.75</v>
      </c>
      <c r="AN4533">
        <v>371.25</v>
      </c>
      <c r="AO4533">
        <v>2.75</v>
      </c>
      <c r="AP4533">
        <v>371.25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X4533">
        <v>2.5</v>
      </c>
      <c r="AY4533">
        <v>0</v>
      </c>
      <c r="AZ4533" s="1" t="s">
        <v>10826</v>
      </c>
      <c r="BA4533" s="1" t="s">
        <v>10825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9978</v>
      </c>
      <c r="BI4533">
        <v>1</v>
      </c>
      <c r="BJ4533" s="1" t="s">
        <v>118</v>
      </c>
    </row>
    <row r="4534" spans="1:62" x14ac:dyDescent="0.25">
      <c r="A4534">
        <v>9979</v>
      </c>
      <c r="B4534" s="1" t="s">
        <v>10827</v>
      </c>
      <c r="C4534" s="1" t="s">
        <v>82</v>
      </c>
      <c r="D4534" s="1" t="s">
        <v>1242</v>
      </c>
      <c r="E4534" s="1" t="s">
        <v>65</v>
      </c>
      <c r="F4534" s="1" t="s">
        <v>77</v>
      </c>
      <c r="G4534" s="1" t="s">
        <v>1719</v>
      </c>
      <c r="H4534" s="1" t="s">
        <v>68</v>
      </c>
      <c r="I4534" s="1" t="s">
        <v>69</v>
      </c>
      <c r="J4534" s="1" t="s">
        <v>70</v>
      </c>
      <c r="K4534" s="2">
        <v>45230</v>
      </c>
      <c r="L4534" s="2">
        <v>45246</v>
      </c>
      <c r="M4534">
        <v>0.06</v>
      </c>
      <c r="N4534" s="2"/>
      <c r="O4534" s="2"/>
      <c r="P4534">
        <v>0</v>
      </c>
      <c r="Q4534">
        <v>0</v>
      </c>
      <c r="R4534" s="2">
        <v>45231</v>
      </c>
      <c r="S4534" s="2">
        <v>45231</v>
      </c>
      <c r="T4534">
        <v>0.5</v>
      </c>
      <c r="U4534">
        <v>1</v>
      </c>
      <c r="V4534" s="2">
        <v>45230.519192557869</v>
      </c>
      <c r="W4534" s="2">
        <v>45246.831809953706</v>
      </c>
      <c r="X4534" s="1" t="s">
        <v>11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.5</v>
      </c>
      <c r="AI4534">
        <v>0.5</v>
      </c>
      <c r="AJ4534">
        <v>0</v>
      </c>
      <c r="AK4534">
        <v>0</v>
      </c>
      <c r="AL4534">
        <v>0</v>
      </c>
      <c r="AM4534">
        <v>0.5</v>
      </c>
      <c r="AN4534">
        <v>67.5</v>
      </c>
      <c r="AO4534">
        <v>0.5</v>
      </c>
      <c r="AP4534">
        <v>67.5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X4534">
        <v>0.5</v>
      </c>
      <c r="AY4534">
        <v>0</v>
      </c>
      <c r="AZ4534" s="1" t="s">
        <v>10828</v>
      </c>
      <c r="BA4534" s="1" t="s">
        <v>10827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9979</v>
      </c>
      <c r="BI4534">
        <v>1</v>
      </c>
      <c r="BJ4534" s="1" t="s">
        <v>118</v>
      </c>
    </row>
    <row r="4535" spans="1:62" x14ac:dyDescent="0.25">
      <c r="A4535">
        <v>9980</v>
      </c>
      <c r="B4535" s="1" t="s">
        <v>10829</v>
      </c>
      <c r="C4535" s="1" t="s">
        <v>4930</v>
      </c>
      <c r="D4535" s="1" t="s">
        <v>4931</v>
      </c>
      <c r="E4535" s="1" t="s">
        <v>4144</v>
      </c>
      <c r="F4535" s="1" t="s">
        <v>77</v>
      </c>
      <c r="G4535" s="1" t="s">
        <v>4145</v>
      </c>
      <c r="H4535" s="1" t="s">
        <v>4146</v>
      </c>
      <c r="I4535" s="1" t="s">
        <v>4139</v>
      </c>
      <c r="J4535" s="1" t="s">
        <v>662</v>
      </c>
      <c r="K4535" s="2">
        <v>45230</v>
      </c>
      <c r="L4535" s="2">
        <v>45260</v>
      </c>
      <c r="N4535" s="2"/>
      <c r="O4535" s="2"/>
      <c r="P4535">
        <v>0</v>
      </c>
      <c r="R4535" s="2"/>
      <c r="S4535" s="2"/>
      <c r="T4535">
        <v>0</v>
      </c>
      <c r="V4535" s="2">
        <v>45230.552518750002</v>
      </c>
      <c r="W4535" s="2">
        <v>45281.897168518517</v>
      </c>
      <c r="X4535" s="1" t="s">
        <v>71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X4535">
        <v>0</v>
      </c>
      <c r="AY4535">
        <v>0</v>
      </c>
      <c r="AZ4535" s="1" t="s">
        <v>8106</v>
      </c>
      <c r="BA4535" s="1" t="s">
        <v>1083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9980</v>
      </c>
      <c r="BI4535">
        <v>0</v>
      </c>
      <c r="BJ4535" s="1" t="s">
        <v>118</v>
      </c>
    </row>
    <row r="4536" spans="1:62" x14ac:dyDescent="0.25">
      <c r="A4536">
        <v>9981</v>
      </c>
      <c r="B4536" s="1" t="s">
        <v>10831</v>
      </c>
      <c r="C4536" s="1" t="s">
        <v>4005</v>
      </c>
      <c r="D4536" s="1" t="s">
        <v>4006</v>
      </c>
      <c r="E4536" s="1" t="s">
        <v>65</v>
      </c>
      <c r="F4536" s="1" t="s">
        <v>66</v>
      </c>
      <c r="G4536" s="1" t="s">
        <v>67</v>
      </c>
      <c r="H4536" s="1" t="s">
        <v>68</v>
      </c>
      <c r="I4536" s="1" t="s">
        <v>69</v>
      </c>
      <c r="J4536" s="1" t="s">
        <v>70</v>
      </c>
      <c r="K4536" s="2">
        <v>45230</v>
      </c>
      <c r="L4536" s="2">
        <v>45321</v>
      </c>
      <c r="M4536">
        <v>1</v>
      </c>
      <c r="N4536" s="2"/>
      <c r="O4536" s="2"/>
      <c r="P4536">
        <v>0</v>
      </c>
      <c r="Q4536">
        <v>0</v>
      </c>
      <c r="R4536" s="2">
        <v>45274</v>
      </c>
      <c r="S4536" s="2">
        <v>45337</v>
      </c>
      <c r="T4536">
        <v>1</v>
      </c>
      <c r="U4536">
        <v>0.5</v>
      </c>
      <c r="V4536" s="2">
        <v>45230.622636261571</v>
      </c>
      <c r="W4536" s="2"/>
      <c r="X4536" s="1" t="s">
        <v>11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135</v>
      </c>
      <c r="AG4536">
        <v>0</v>
      </c>
      <c r="AH4536">
        <v>2</v>
      </c>
      <c r="AI4536">
        <v>0</v>
      </c>
      <c r="AJ4536">
        <v>0</v>
      </c>
      <c r="AK4536">
        <v>1</v>
      </c>
      <c r="AL4536">
        <v>2</v>
      </c>
      <c r="AM4536">
        <v>1</v>
      </c>
      <c r="AN4536">
        <v>135</v>
      </c>
      <c r="AO4536">
        <v>1</v>
      </c>
      <c r="AP4536">
        <v>135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X4536">
        <v>2</v>
      </c>
      <c r="AY4536">
        <v>0</v>
      </c>
      <c r="AZ4536" s="1" t="s">
        <v>10832</v>
      </c>
      <c r="BA4536" s="1" t="s">
        <v>10833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9981</v>
      </c>
      <c r="BI4536">
        <v>0.5</v>
      </c>
      <c r="BJ4536" s="1" t="s">
        <v>118</v>
      </c>
    </row>
    <row r="4537" spans="1:62" x14ac:dyDescent="0.25">
      <c r="A4537">
        <v>9982</v>
      </c>
      <c r="B4537" s="1" t="s">
        <v>10834</v>
      </c>
      <c r="C4537" s="1" t="s">
        <v>4005</v>
      </c>
      <c r="D4537" s="1" t="s">
        <v>4006</v>
      </c>
      <c r="E4537" s="1" t="s">
        <v>65</v>
      </c>
      <c r="F4537" s="1" t="s">
        <v>66</v>
      </c>
      <c r="G4537" s="1" t="s">
        <v>67</v>
      </c>
      <c r="H4537" s="1" t="s">
        <v>68</v>
      </c>
      <c r="I4537" s="1" t="s">
        <v>69</v>
      </c>
      <c r="J4537" s="1" t="s">
        <v>70</v>
      </c>
      <c r="K4537" s="2">
        <v>45230</v>
      </c>
      <c r="L4537" s="2">
        <v>45321</v>
      </c>
      <c r="M4537">
        <v>0.41</v>
      </c>
      <c r="N4537" s="2"/>
      <c r="O4537" s="2"/>
      <c r="P4537">
        <v>0</v>
      </c>
      <c r="Q4537">
        <v>0</v>
      </c>
      <c r="R4537" s="2">
        <v>45230</v>
      </c>
      <c r="S4537" s="2">
        <v>45267</v>
      </c>
      <c r="T4537">
        <v>1</v>
      </c>
      <c r="U4537">
        <v>0.5</v>
      </c>
      <c r="V4537" s="2">
        <v>45230.650575266205</v>
      </c>
      <c r="W4537" s="2"/>
      <c r="X4537" s="1" t="s">
        <v>11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67.5</v>
      </c>
      <c r="AF4537">
        <v>67.5</v>
      </c>
      <c r="AG4537">
        <v>0</v>
      </c>
      <c r="AH4537">
        <v>2</v>
      </c>
      <c r="AI4537">
        <v>0</v>
      </c>
      <c r="AJ4537">
        <v>0.5</v>
      </c>
      <c r="AK4537">
        <v>0.5</v>
      </c>
      <c r="AL4537">
        <v>1.5</v>
      </c>
      <c r="AM4537">
        <v>1</v>
      </c>
      <c r="AN4537">
        <v>135</v>
      </c>
      <c r="AO4537">
        <v>1</v>
      </c>
      <c r="AP4537">
        <v>135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X4537">
        <v>2</v>
      </c>
      <c r="AY4537">
        <v>0</v>
      </c>
      <c r="AZ4537" s="1" t="s">
        <v>10835</v>
      </c>
      <c r="BA4537" s="1" t="s">
        <v>10836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9982</v>
      </c>
      <c r="BI4537">
        <v>0.5</v>
      </c>
      <c r="BJ4537" s="1" t="s">
        <v>118</v>
      </c>
    </row>
    <row r="4538" spans="1:62" x14ac:dyDescent="0.25">
      <c r="A4538">
        <v>9983</v>
      </c>
      <c r="B4538" s="1" t="s">
        <v>10837</v>
      </c>
      <c r="C4538" s="1" t="s">
        <v>2186</v>
      </c>
      <c r="D4538" s="1" t="s">
        <v>2187</v>
      </c>
      <c r="E4538" s="1" t="s">
        <v>87</v>
      </c>
      <c r="F4538" s="1" t="s">
        <v>77</v>
      </c>
      <c r="G4538" s="1" t="s">
        <v>1654</v>
      </c>
      <c r="H4538" s="1" t="s">
        <v>90</v>
      </c>
      <c r="I4538" s="1" t="s">
        <v>69</v>
      </c>
      <c r="J4538" s="1" t="s">
        <v>84</v>
      </c>
      <c r="K4538" s="2">
        <v>45230</v>
      </c>
      <c r="L4538" s="2">
        <v>45287</v>
      </c>
      <c r="M4538">
        <v>1</v>
      </c>
      <c r="N4538" s="2">
        <v>45265.333333333336</v>
      </c>
      <c r="O4538" s="2">
        <v>45266.708333333336</v>
      </c>
      <c r="P4538">
        <v>36</v>
      </c>
      <c r="Q4538">
        <v>1.8</v>
      </c>
      <c r="R4538" s="2">
        <v>45240</v>
      </c>
      <c r="S4538" s="2">
        <v>45287</v>
      </c>
      <c r="T4538">
        <v>30</v>
      </c>
      <c r="U4538">
        <v>1.5</v>
      </c>
      <c r="V4538" s="2">
        <v>45230.683433715276</v>
      </c>
      <c r="W4538" s="2">
        <v>45287.838805868058</v>
      </c>
      <c r="X4538" s="1" t="s">
        <v>110</v>
      </c>
      <c r="Y4538">
        <v>0</v>
      </c>
      <c r="Z4538">
        <v>5163.3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3580</v>
      </c>
      <c r="AH4538">
        <v>20</v>
      </c>
      <c r="AI4538">
        <v>30</v>
      </c>
      <c r="AJ4538">
        <v>0</v>
      </c>
      <c r="AK4538">
        <v>0</v>
      </c>
      <c r="AL4538">
        <v>0</v>
      </c>
      <c r="AM4538">
        <v>30</v>
      </c>
      <c r="AN4538">
        <v>4650</v>
      </c>
      <c r="AO4538">
        <v>30</v>
      </c>
      <c r="AP4538">
        <v>465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X4538">
        <v>20</v>
      </c>
      <c r="AY4538">
        <v>20</v>
      </c>
      <c r="AZ4538" s="1" t="s">
        <v>72</v>
      </c>
      <c r="BA4538" s="1" t="s">
        <v>10838</v>
      </c>
      <c r="BB4538">
        <v>0</v>
      </c>
      <c r="BC4538">
        <v>0</v>
      </c>
      <c r="BD4538">
        <v>1</v>
      </c>
      <c r="BE4538">
        <v>1583.3</v>
      </c>
      <c r="BF4538">
        <v>0</v>
      </c>
      <c r="BG4538">
        <v>3580</v>
      </c>
      <c r="BH4538">
        <v>9983</v>
      </c>
      <c r="BI4538">
        <v>1</v>
      </c>
      <c r="BJ4538" s="1"/>
    </row>
    <row r="4539" spans="1:62" x14ac:dyDescent="0.25">
      <c r="A4539">
        <v>9984</v>
      </c>
      <c r="B4539" s="1" t="s">
        <v>10839</v>
      </c>
      <c r="C4539" s="1" t="s">
        <v>9845</v>
      </c>
      <c r="D4539" s="1" t="s">
        <v>9846</v>
      </c>
      <c r="E4539" s="1" t="s">
        <v>199</v>
      </c>
      <c r="F4539" s="1" t="s">
        <v>77</v>
      </c>
      <c r="G4539" s="1" t="s">
        <v>613</v>
      </c>
      <c r="H4539" s="1" t="s">
        <v>90</v>
      </c>
      <c r="I4539" s="1" t="s">
        <v>145</v>
      </c>
      <c r="J4539" s="1" t="s">
        <v>84</v>
      </c>
      <c r="K4539" s="2">
        <v>45225</v>
      </c>
      <c r="L4539" s="2">
        <v>45260</v>
      </c>
      <c r="M4539">
        <v>0.17</v>
      </c>
      <c r="N4539" s="2"/>
      <c r="O4539" s="2"/>
      <c r="P4539">
        <v>0</v>
      </c>
      <c r="Q4539">
        <v>0</v>
      </c>
      <c r="R4539" s="2">
        <v>45226</v>
      </c>
      <c r="S4539" s="2">
        <v>45231</v>
      </c>
      <c r="T4539">
        <v>17.27</v>
      </c>
      <c r="U4539">
        <v>1.08</v>
      </c>
      <c r="V4539" s="2">
        <v>45230.710613078707</v>
      </c>
      <c r="W4539" s="2">
        <v>45236.863087534723</v>
      </c>
      <c r="X4539" s="1" t="s">
        <v>110</v>
      </c>
      <c r="Y4539">
        <v>0</v>
      </c>
      <c r="Z4539">
        <v>8667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4217.5</v>
      </c>
      <c r="AG4539">
        <v>4080</v>
      </c>
      <c r="AH4539">
        <v>16</v>
      </c>
      <c r="AI4539">
        <v>0</v>
      </c>
      <c r="AJ4539">
        <v>0</v>
      </c>
      <c r="AK4539">
        <v>17.5</v>
      </c>
      <c r="AL4539">
        <v>16</v>
      </c>
      <c r="AM4539">
        <v>17.5</v>
      </c>
      <c r="AN4539">
        <v>4217.5</v>
      </c>
      <c r="AO4539">
        <v>17.5</v>
      </c>
      <c r="AP4539">
        <v>4217.5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X4539">
        <v>16</v>
      </c>
      <c r="AY4539">
        <v>0</v>
      </c>
      <c r="AZ4539" s="1" t="s">
        <v>72</v>
      </c>
      <c r="BA4539" s="1" t="s">
        <v>10840</v>
      </c>
      <c r="BB4539">
        <v>0</v>
      </c>
      <c r="BC4539">
        <v>0</v>
      </c>
      <c r="BD4539">
        <v>0</v>
      </c>
      <c r="BE4539">
        <v>4587</v>
      </c>
      <c r="BF4539">
        <v>0</v>
      </c>
      <c r="BG4539">
        <v>4080</v>
      </c>
      <c r="BH4539">
        <v>9984</v>
      </c>
      <c r="BI4539">
        <v>1</v>
      </c>
      <c r="BJ4539" s="1"/>
    </row>
    <row r="4540" spans="1:62" x14ac:dyDescent="0.25">
      <c r="A4540">
        <v>9985</v>
      </c>
      <c r="B4540" s="1" t="s">
        <v>10841</v>
      </c>
      <c r="C4540" s="1" t="s">
        <v>3201</v>
      </c>
      <c r="D4540" s="1" t="s">
        <v>3202</v>
      </c>
      <c r="E4540" s="1" t="s">
        <v>199</v>
      </c>
      <c r="F4540" s="1" t="s">
        <v>66</v>
      </c>
      <c r="G4540" s="1" t="s">
        <v>8980</v>
      </c>
      <c r="H4540" s="1" t="s">
        <v>1262</v>
      </c>
      <c r="I4540" s="1" t="s">
        <v>3096</v>
      </c>
      <c r="J4540" s="1" t="s">
        <v>286</v>
      </c>
      <c r="K4540" s="2">
        <v>45230</v>
      </c>
      <c r="L4540" s="2">
        <v>45411</v>
      </c>
      <c r="M4540">
        <v>0.64</v>
      </c>
      <c r="N4540" s="2"/>
      <c r="O4540" s="2"/>
      <c r="P4540">
        <v>0</v>
      </c>
      <c r="Q4540">
        <v>0</v>
      </c>
      <c r="R4540" s="2">
        <v>45345</v>
      </c>
      <c r="S4540" s="2">
        <v>45345</v>
      </c>
      <c r="T4540">
        <v>0.5</v>
      </c>
      <c r="U4540">
        <v>0.08</v>
      </c>
      <c r="V4540" s="2">
        <v>45230.840339351853</v>
      </c>
      <c r="W4540" s="2"/>
      <c r="X4540" s="1" t="s">
        <v>110</v>
      </c>
      <c r="Y4540">
        <v>0</v>
      </c>
      <c r="Z4540">
        <v>2296.5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1127.5</v>
      </c>
      <c r="AH4540">
        <v>6</v>
      </c>
      <c r="AI4540">
        <v>0</v>
      </c>
      <c r="AJ4540">
        <v>0</v>
      </c>
      <c r="AK4540">
        <v>0</v>
      </c>
      <c r="AL4540">
        <v>6</v>
      </c>
      <c r="AM4540">
        <v>0.5</v>
      </c>
      <c r="AN4540">
        <v>137.5</v>
      </c>
      <c r="AO4540">
        <v>0</v>
      </c>
      <c r="AP4540">
        <v>0</v>
      </c>
      <c r="AQ4540">
        <v>0</v>
      </c>
      <c r="AR4540">
        <v>0</v>
      </c>
      <c r="AS4540">
        <v>0.5</v>
      </c>
      <c r="AT4540">
        <v>137.5</v>
      </c>
      <c r="AU4540">
        <v>0</v>
      </c>
      <c r="AV4540">
        <v>0</v>
      </c>
      <c r="AX4540">
        <v>6</v>
      </c>
      <c r="AY4540">
        <v>0</v>
      </c>
      <c r="AZ4540" s="1" t="s">
        <v>72</v>
      </c>
      <c r="BA4540" s="1" t="s">
        <v>10842</v>
      </c>
      <c r="BB4540">
        <v>0</v>
      </c>
      <c r="BC4540">
        <v>0</v>
      </c>
      <c r="BD4540">
        <v>0</v>
      </c>
      <c r="BE4540">
        <v>0</v>
      </c>
      <c r="BF4540">
        <v>1169</v>
      </c>
      <c r="BG4540">
        <v>1127.5</v>
      </c>
      <c r="BH4540">
        <v>9985</v>
      </c>
      <c r="BI4540">
        <v>0</v>
      </c>
      <c r="BJ4540" s="1"/>
    </row>
    <row r="4541" spans="1:62" x14ac:dyDescent="0.25">
      <c r="A4541">
        <v>9986</v>
      </c>
      <c r="B4541" s="1" t="s">
        <v>10843</v>
      </c>
      <c r="C4541" s="1" t="s">
        <v>5176</v>
      </c>
      <c r="D4541" s="1" t="s">
        <v>9785</v>
      </c>
      <c r="E4541" s="1" t="s">
        <v>4144</v>
      </c>
      <c r="F4541" s="1" t="s">
        <v>77</v>
      </c>
      <c r="G4541" s="1" t="s">
        <v>8736</v>
      </c>
      <c r="H4541" s="1" t="s">
        <v>3105</v>
      </c>
      <c r="I4541" s="1" t="s">
        <v>3096</v>
      </c>
      <c r="J4541" s="1" t="s">
        <v>84</v>
      </c>
      <c r="K4541" s="2">
        <v>45230</v>
      </c>
      <c r="L4541" s="2">
        <v>45260</v>
      </c>
      <c r="M4541">
        <v>0.56999999999999995</v>
      </c>
      <c r="N4541" s="2">
        <v>45237.541666666664</v>
      </c>
      <c r="O4541" s="2">
        <v>45237.666666666664</v>
      </c>
      <c r="P4541">
        <v>3</v>
      </c>
      <c r="Q4541">
        <v>0.67</v>
      </c>
      <c r="R4541" s="2">
        <v>45233</v>
      </c>
      <c r="S4541" s="2">
        <v>45247</v>
      </c>
      <c r="T4541">
        <v>4.1100000000000003</v>
      </c>
      <c r="U4541">
        <v>0.91</v>
      </c>
      <c r="V4541" s="2">
        <v>45230.859059872688</v>
      </c>
      <c r="W4541" s="2">
        <v>45267.784118668984</v>
      </c>
      <c r="X4541" s="1" t="s">
        <v>110</v>
      </c>
      <c r="Y4541">
        <v>0</v>
      </c>
      <c r="Z4541">
        <v>657.5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590</v>
      </c>
      <c r="AH4541">
        <v>4.5</v>
      </c>
      <c r="AI4541">
        <v>4.25</v>
      </c>
      <c r="AJ4541">
        <v>0</v>
      </c>
      <c r="AK4541">
        <v>0</v>
      </c>
      <c r="AL4541">
        <v>0.25</v>
      </c>
      <c r="AM4541">
        <v>4.25</v>
      </c>
      <c r="AN4541">
        <v>658.75</v>
      </c>
      <c r="AO4541">
        <v>4.25</v>
      </c>
      <c r="AP4541">
        <v>658.75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X4541">
        <v>4.5</v>
      </c>
      <c r="AY4541">
        <v>4.5</v>
      </c>
      <c r="AZ4541" s="1" t="s">
        <v>72</v>
      </c>
      <c r="BA4541" s="1" t="s">
        <v>10253</v>
      </c>
      <c r="BB4541">
        <v>0</v>
      </c>
      <c r="BC4541">
        <v>0</v>
      </c>
      <c r="BD4541">
        <v>0</v>
      </c>
      <c r="BE4541">
        <v>67.5</v>
      </c>
      <c r="BF4541">
        <v>0</v>
      </c>
      <c r="BG4541">
        <v>590</v>
      </c>
      <c r="BH4541">
        <v>9986</v>
      </c>
      <c r="BI4541">
        <v>0.9133</v>
      </c>
      <c r="BJ4541" s="1"/>
    </row>
    <row r="4542" spans="1:62" x14ac:dyDescent="0.25">
      <c r="A4542">
        <v>9987</v>
      </c>
      <c r="B4542" s="1" t="s">
        <v>10844</v>
      </c>
      <c r="C4542" s="1" t="s">
        <v>3220</v>
      </c>
      <c r="D4542" s="1" t="s">
        <v>3221</v>
      </c>
      <c r="E4542" s="1" t="s">
        <v>4144</v>
      </c>
      <c r="F4542" s="1" t="s">
        <v>77</v>
      </c>
      <c r="G4542" s="1" t="s">
        <v>8736</v>
      </c>
      <c r="H4542" s="1" t="s">
        <v>3105</v>
      </c>
      <c r="I4542" s="1" t="s">
        <v>3096</v>
      </c>
      <c r="J4542" s="1" t="s">
        <v>84</v>
      </c>
      <c r="K4542" s="2">
        <v>45230</v>
      </c>
      <c r="L4542" s="2">
        <v>45260</v>
      </c>
      <c r="M4542">
        <v>0.3</v>
      </c>
      <c r="N4542" s="2"/>
      <c r="O4542" s="2"/>
      <c r="P4542">
        <v>0</v>
      </c>
      <c r="Q4542">
        <v>0</v>
      </c>
      <c r="R4542" s="2">
        <v>45239</v>
      </c>
      <c r="S4542" s="2">
        <v>45239</v>
      </c>
      <c r="T4542">
        <v>1</v>
      </c>
      <c r="U4542">
        <v>0.4</v>
      </c>
      <c r="V4542" s="2">
        <v>45230.862066747686</v>
      </c>
      <c r="W4542" s="2">
        <v>45264.726303009258</v>
      </c>
      <c r="X4542" s="1" t="s">
        <v>110</v>
      </c>
      <c r="Y4542">
        <v>0</v>
      </c>
      <c r="Z4542">
        <v>362.5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295</v>
      </c>
      <c r="AH4542">
        <v>2.5</v>
      </c>
      <c r="AI4542">
        <v>1</v>
      </c>
      <c r="AJ4542">
        <v>0</v>
      </c>
      <c r="AK4542">
        <v>0</v>
      </c>
      <c r="AL4542">
        <v>1.5</v>
      </c>
      <c r="AM4542">
        <v>1</v>
      </c>
      <c r="AN4542">
        <v>155</v>
      </c>
      <c r="AO4542">
        <v>1</v>
      </c>
      <c r="AP4542">
        <v>155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X4542">
        <v>2.5</v>
      </c>
      <c r="AY4542">
        <v>2.5</v>
      </c>
      <c r="AZ4542" s="1" t="s">
        <v>72</v>
      </c>
      <c r="BA4542" s="1" t="s">
        <v>10845</v>
      </c>
      <c r="BB4542">
        <v>0</v>
      </c>
      <c r="BC4542">
        <v>0</v>
      </c>
      <c r="BD4542">
        <v>0</v>
      </c>
      <c r="BE4542">
        <v>67.5</v>
      </c>
      <c r="BF4542">
        <v>0</v>
      </c>
      <c r="BG4542">
        <v>295</v>
      </c>
      <c r="BH4542">
        <v>9987</v>
      </c>
      <c r="BI4542">
        <v>0.4</v>
      </c>
      <c r="BJ4542" s="1"/>
    </row>
    <row r="4543" spans="1:62" x14ac:dyDescent="0.25">
      <c r="A4543">
        <v>9988</v>
      </c>
      <c r="B4543" s="1" t="s">
        <v>10846</v>
      </c>
      <c r="C4543" s="1" t="s">
        <v>4486</v>
      </c>
      <c r="D4543" s="1" t="s">
        <v>4487</v>
      </c>
      <c r="E4543" s="1" t="s">
        <v>4144</v>
      </c>
      <c r="F4543" s="1" t="s">
        <v>77</v>
      </c>
      <c r="G4543" s="1" t="s">
        <v>8736</v>
      </c>
      <c r="H4543" s="1" t="s">
        <v>3105</v>
      </c>
      <c r="I4543" s="1" t="s">
        <v>3096</v>
      </c>
      <c r="J4543" s="1" t="s">
        <v>84</v>
      </c>
      <c r="K4543" s="2">
        <v>45230</v>
      </c>
      <c r="L4543" s="2">
        <v>45260</v>
      </c>
      <c r="M4543">
        <v>0.43</v>
      </c>
      <c r="N4543" s="2">
        <v>45239.458333333336</v>
      </c>
      <c r="O4543" s="2">
        <v>45243.6875</v>
      </c>
      <c r="P4543">
        <v>7</v>
      </c>
      <c r="Q4543">
        <v>1.56</v>
      </c>
      <c r="R4543" s="2">
        <v>45239</v>
      </c>
      <c r="S4543" s="2">
        <v>45243</v>
      </c>
      <c r="T4543">
        <v>7</v>
      </c>
      <c r="U4543">
        <v>1.56</v>
      </c>
      <c r="V4543" s="2">
        <v>45230.86464540509</v>
      </c>
      <c r="W4543" s="2">
        <v>45264.726454016207</v>
      </c>
      <c r="X4543" s="1" t="s">
        <v>110</v>
      </c>
      <c r="Y4543">
        <v>0</v>
      </c>
      <c r="Z4543">
        <v>657.5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590</v>
      </c>
      <c r="AH4543">
        <v>4.5</v>
      </c>
      <c r="AI4543">
        <v>7</v>
      </c>
      <c r="AJ4543">
        <v>0</v>
      </c>
      <c r="AK4543">
        <v>0</v>
      </c>
      <c r="AL4543">
        <v>0</v>
      </c>
      <c r="AM4543">
        <v>7</v>
      </c>
      <c r="AN4543">
        <v>1085</v>
      </c>
      <c r="AO4543">
        <v>7</v>
      </c>
      <c r="AP4543">
        <v>1085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X4543">
        <v>4.5</v>
      </c>
      <c r="AY4543">
        <v>4.5</v>
      </c>
      <c r="AZ4543" s="1" t="s">
        <v>72</v>
      </c>
      <c r="BA4543" s="1" t="s">
        <v>10847</v>
      </c>
      <c r="BB4543">
        <v>0</v>
      </c>
      <c r="BC4543">
        <v>0</v>
      </c>
      <c r="BD4543">
        <v>0</v>
      </c>
      <c r="BE4543">
        <v>67.5</v>
      </c>
      <c r="BF4543">
        <v>0</v>
      </c>
      <c r="BG4543">
        <v>590</v>
      </c>
      <c r="BH4543">
        <v>9988</v>
      </c>
      <c r="BI4543">
        <v>1</v>
      </c>
      <c r="BJ4543" s="1"/>
    </row>
    <row r="4544" spans="1:62" x14ac:dyDescent="0.25">
      <c r="A4544">
        <v>9989</v>
      </c>
      <c r="B4544" s="1" t="s">
        <v>10848</v>
      </c>
      <c r="C4544" s="1" t="s">
        <v>10291</v>
      </c>
      <c r="D4544" s="1" t="s">
        <v>10731</v>
      </c>
      <c r="E4544" s="1" t="s">
        <v>4144</v>
      </c>
      <c r="F4544" s="1" t="s">
        <v>8087</v>
      </c>
      <c r="G4544" s="1" t="s">
        <v>10732</v>
      </c>
      <c r="H4544" s="1" t="s">
        <v>9823</v>
      </c>
      <c r="I4544" s="1" t="s">
        <v>6165</v>
      </c>
      <c r="J4544" s="1" t="s">
        <v>84</v>
      </c>
      <c r="K4544" s="2">
        <v>45230</v>
      </c>
      <c r="L4544" s="2">
        <v>45260</v>
      </c>
      <c r="N4544" s="2"/>
      <c r="O4544" s="2"/>
      <c r="P4544">
        <v>0</v>
      </c>
      <c r="R4544" s="2"/>
      <c r="S4544" s="2"/>
      <c r="T4544">
        <v>0</v>
      </c>
      <c r="V4544" s="2">
        <v>45230.86645616898</v>
      </c>
      <c r="W4544" s="2"/>
      <c r="X4544" s="1" t="s">
        <v>71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X4544">
        <v>0</v>
      </c>
      <c r="AY4544">
        <v>0</v>
      </c>
      <c r="AZ4544" s="1" t="s">
        <v>72</v>
      </c>
      <c r="BA4544" s="1" t="s">
        <v>10848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9989</v>
      </c>
      <c r="BJ4544" s="1"/>
    </row>
    <row r="4545" spans="1:62" x14ac:dyDescent="0.25">
      <c r="A4545">
        <v>9990</v>
      </c>
      <c r="B4545" s="1" t="s">
        <v>10849</v>
      </c>
      <c r="C4545" s="1" t="s">
        <v>10850</v>
      </c>
      <c r="D4545" s="1" t="s">
        <v>10851</v>
      </c>
      <c r="E4545" s="1" t="s">
        <v>65</v>
      </c>
      <c r="F4545" s="1" t="s">
        <v>66</v>
      </c>
      <c r="G4545" s="1" t="s">
        <v>1719</v>
      </c>
      <c r="H4545" s="1" t="s">
        <v>68</v>
      </c>
      <c r="I4545" s="1" t="s">
        <v>69</v>
      </c>
      <c r="J4545" s="1" t="s">
        <v>70</v>
      </c>
      <c r="K4545" s="2">
        <v>45230</v>
      </c>
      <c r="L4545" s="2">
        <v>45377</v>
      </c>
      <c r="M4545">
        <v>0.76</v>
      </c>
      <c r="N4545" s="2"/>
      <c r="O4545" s="2"/>
      <c r="P4545">
        <v>0</v>
      </c>
      <c r="Q4545">
        <v>0</v>
      </c>
      <c r="R4545" s="2">
        <v>45232</v>
      </c>
      <c r="S4545" s="2">
        <v>45341</v>
      </c>
      <c r="T4545">
        <v>21.25</v>
      </c>
      <c r="U4545">
        <v>10.63</v>
      </c>
      <c r="V4545" s="2">
        <v>45230.892827280091</v>
      </c>
      <c r="W4545" s="2"/>
      <c r="X4545" s="1" t="s">
        <v>11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337.5</v>
      </c>
      <c r="AF4545">
        <v>0</v>
      </c>
      <c r="AG4545">
        <v>0</v>
      </c>
      <c r="AH4545">
        <v>2</v>
      </c>
      <c r="AI4545">
        <v>19</v>
      </c>
      <c r="AJ4545">
        <v>2.5</v>
      </c>
      <c r="AK4545">
        <v>0</v>
      </c>
      <c r="AL4545">
        <v>0</v>
      </c>
      <c r="AM4545">
        <v>21.5</v>
      </c>
      <c r="AN4545">
        <v>2902.5</v>
      </c>
      <c r="AO4545">
        <v>21.5</v>
      </c>
      <c r="AP4545">
        <v>2902.5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X4545">
        <v>2</v>
      </c>
      <c r="AY4545">
        <v>0</v>
      </c>
      <c r="AZ4545" s="1" t="s">
        <v>10852</v>
      </c>
      <c r="BA4545" s="1" t="s">
        <v>10853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9990</v>
      </c>
      <c r="BI4545">
        <v>1</v>
      </c>
      <c r="BJ4545" s="1" t="s">
        <v>118</v>
      </c>
    </row>
    <row r="4546" spans="1:62" x14ac:dyDescent="0.25">
      <c r="A4546">
        <v>9991</v>
      </c>
      <c r="B4546" s="1" t="s">
        <v>10854</v>
      </c>
      <c r="C4546" s="1" t="s">
        <v>3201</v>
      </c>
      <c r="D4546" s="1" t="s">
        <v>3202</v>
      </c>
      <c r="E4546" s="1" t="s">
        <v>4144</v>
      </c>
      <c r="F4546" s="1" t="s">
        <v>77</v>
      </c>
      <c r="G4546" s="1" t="s">
        <v>2006</v>
      </c>
      <c r="H4546" s="1" t="s">
        <v>90</v>
      </c>
      <c r="I4546" s="1" t="s">
        <v>3096</v>
      </c>
      <c r="J4546" s="1" t="s">
        <v>84</v>
      </c>
      <c r="K4546" s="2">
        <v>45230</v>
      </c>
      <c r="L4546" s="2">
        <v>45315</v>
      </c>
      <c r="N4546" s="2"/>
      <c r="O4546" s="2"/>
      <c r="P4546">
        <v>0</v>
      </c>
      <c r="R4546" s="2"/>
      <c r="S4546" s="2"/>
      <c r="T4546">
        <v>0</v>
      </c>
      <c r="V4546" s="2">
        <v>45230.905419062503</v>
      </c>
      <c r="W4546" s="2">
        <v>45315.730478043981</v>
      </c>
      <c r="X4546" s="1" t="s">
        <v>71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X4546">
        <v>0</v>
      </c>
      <c r="AY4546">
        <v>0</v>
      </c>
      <c r="AZ4546" s="1" t="s">
        <v>72</v>
      </c>
      <c r="BA4546" s="1" t="s">
        <v>10855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9991</v>
      </c>
      <c r="BI4546">
        <v>0</v>
      </c>
      <c r="BJ4546" s="1"/>
    </row>
    <row r="4547" spans="1:62" x14ac:dyDescent="0.25">
      <c r="A4547">
        <v>9992</v>
      </c>
      <c r="B4547" s="1" t="s">
        <v>10856</v>
      </c>
      <c r="C4547" s="1" t="s">
        <v>10291</v>
      </c>
      <c r="D4547" s="1" t="s">
        <v>10731</v>
      </c>
      <c r="E4547" s="1" t="s">
        <v>4144</v>
      </c>
      <c r="F4547" s="1" t="s">
        <v>8087</v>
      </c>
      <c r="G4547" s="1" t="s">
        <v>10732</v>
      </c>
      <c r="H4547" s="1" t="s">
        <v>9823</v>
      </c>
      <c r="I4547" s="1" t="s">
        <v>6165</v>
      </c>
      <c r="J4547" s="1" t="s">
        <v>84</v>
      </c>
      <c r="K4547" s="2">
        <v>45230</v>
      </c>
      <c r="L4547" s="2">
        <v>45260</v>
      </c>
      <c r="N4547" s="2"/>
      <c r="O4547" s="2"/>
      <c r="P4547">
        <v>0</v>
      </c>
      <c r="R4547" s="2"/>
      <c r="S4547" s="2"/>
      <c r="T4547">
        <v>0</v>
      </c>
      <c r="V4547" s="2">
        <v>45231.027275266206</v>
      </c>
      <c r="W4547" s="2"/>
      <c r="X4547" s="1" t="s">
        <v>71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X4547">
        <v>0</v>
      </c>
      <c r="AY4547">
        <v>0</v>
      </c>
      <c r="AZ4547" s="1" t="s">
        <v>72</v>
      </c>
      <c r="BA4547" s="1" t="s">
        <v>10856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9992</v>
      </c>
      <c r="BJ4547" s="1"/>
    </row>
    <row r="4548" spans="1:62" x14ac:dyDescent="0.25">
      <c r="A4548">
        <v>9993</v>
      </c>
      <c r="B4548" s="1" t="s">
        <v>10857</v>
      </c>
      <c r="C4548" s="1" t="s">
        <v>5396</v>
      </c>
      <c r="D4548" s="1" t="s">
        <v>5397</v>
      </c>
      <c r="E4548" s="1" t="s">
        <v>1286</v>
      </c>
      <c r="F4548" s="1" t="s">
        <v>77</v>
      </c>
      <c r="G4548" s="1" t="s">
        <v>452</v>
      </c>
      <c r="H4548" s="1" t="s">
        <v>1262</v>
      </c>
      <c r="I4548" s="1" t="s">
        <v>5215</v>
      </c>
      <c r="J4548" s="1" t="s">
        <v>286</v>
      </c>
      <c r="K4548" s="2">
        <v>45231</v>
      </c>
      <c r="L4548" s="2">
        <v>45293</v>
      </c>
      <c r="M4548">
        <v>1</v>
      </c>
      <c r="N4548" s="2"/>
      <c r="O4548" s="2"/>
      <c r="P4548">
        <v>0</v>
      </c>
      <c r="Q4548">
        <v>0</v>
      </c>
      <c r="R4548" s="2">
        <v>45236</v>
      </c>
      <c r="S4548" s="2">
        <v>45293</v>
      </c>
      <c r="T4548">
        <v>3.32</v>
      </c>
      <c r="U4548">
        <v>0.42</v>
      </c>
      <c r="V4548" s="2">
        <v>45231.575418055552</v>
      </c>
      <c r="W4548" s="2">
        <v>45294.588915162036</v>
      </c>
      <c r="X4548" s="1" t="s">
        <v>110</v>
      </c>
      <c r="Y4548">
        <v>0</v>
      </c>
      <c r="Z4548">
        <v>108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8</v>
      </c>
      <c r="AI4548">
        <v>3.75</v>
      </c>
      <c r="AJ4548">
        <v>0</v>
      </c>
      <c r="AK4548">
        <v>0</v>
      </c>
      <c r="AL4548">
        <v>4.25</v>
      </c>
      <c r="AM4548">
        <v>4</v>
      </c>
      <c r="AN4548">
        <v>986.25</v>
      </c>
      <c r="AO4548">
        <v>3.75</v>
      </c>
      <c r="AP4548">
        <v>926.25</v>
      </c>
      <c r="AQ4548">
        <v>0.25</v>
      </c>
      <c r="AR4548">
        <v>60</v>
      </c>
      <c r="AS4548">
        <v>0</v>
      </c>
      <c r="AT4548">
        <v>0</v>
      </c>
      <c r="AU4548">
        <v>0</v>
      </c>
      <c r="AV4548">
        <v>0</v>
      </c>
      <c r="AX4548">
        <v>8</v>
      </c>
      <c r="AY4548">
        <v>0</v>
      </c>
      <c r="AZ4548" s="1" t="s">
        <v>72</v>
      </c>
      <c r="BA4548" s="1" t="s">
        <v>10858</v>
      </c>
      <c r="BB4548">
        <v>0</v>
      </c>
      <c r="BC4548">
        <v>0</v>
      </c>
      <c r="BD4548">
        <v>0</v>
      </c>
      <c r="BE4548">
        <v>0</v>
      </c>
      <c r="BF4548">
        <v>108</v>
      </c>
      <c r="BG4548">
        <v>0</v>
      </c>
      <c r="BH4548">
        <v>9993</v>
      </c>
      <c r="BI4548">
        <v>0.41499999999999998</v>
      </c>
      <c r="BJ4548" s="1"/>
    </row>
    <row r="4549" spans="1:62" x14ac:dyDescent="0.25">
      <c r="A4549">
        <v>9994</v>
      </c>
      <c r="B4549" s="1" t="s">
        <v>10859</v>
      </c>
      <c r="C4549" s="1" t="s">
        <v>3107</v>
      </c>
      <c r="D4549" s="1" t="s">
        <v>3108</v>
      </c>
      <c r="E4549" s="1" t="s">
        <v>199</v>
      </c>
      <c r="F4549" s="1" t="s">
        <v>66</v>
      </c>
      <c r="G4549" s="1" t="s">
        <v>2006</v>
      </c>
      <c r="H4549" s="1" t="s">
        <v>3105</v>
      </c>
      <c r="I4549" s="1" t="s">
        <v>3096</v>
      </c>
      <c r="J4549" s="1" t="s">
        <v>84</v>
      </c>
      <c r="K4549" s="2">
        <v>45231</v>
      </c>
      <c r="L4549" s="2">
        <v>45351</v>
      </c>
      <c r="M4549">
        <v>0.69</v>
      </c>
      <c r="N4549" s="2"/>
      <c r="O4549" s="2"/>
      <c r="P4549">
        <v>0</v>
      </c>
      <c r="Q4549">
        <v>0</v>
      </c>
      <c r="R4549" s="2">
        <v>45309</v>
      </c>
      <c r="S4549" s="2">
        <v>45314</v>
      </c>
      <c r="T4549">
        <v>3.5</v>
      </c>
      <c r="U4549">
        <v>0.44</v>
      </c>
      <c r="V4549" s="2">
        <v>45231.637169097223</v>
      </c>
      <c r="W4549" s="2"/>
      <c r="X4549" s="1" t="s">
        <v>110</v>
      </c>
      <c r="Y4549">
        <v>0</v>
      </c>
      <c r="Z4549">
        <v>10120</v>
      </c>
      <c r="AA4549">
        <v>0</v>
      </c>
      <c r="AB4549">
        <v>0</v>
      </c>
      <c r="AC4549">
        <v>0</v>
      </c>
      <c r="AD4549">
        <v>0</v>
      </c>
      <c r="AE4549">
        <v>542.5</v>
      </c>
      <c r="AF4549">
        <v>0</v>
      </c>
      <c r="AG4549">
        <v>1500</v>
      </c>
      <c r="AH4549">
        <v>8</v>
      </c>
      <c r="AI4549">
        <v>0</v>
      </c>
      <c r="AJ4549">
        <v>3.5</v>
      </c>
      <c r="AK4549">
        <v>0</v>
      </c>
      <c r="AL4549">
        <v>4.5</v>
      </c>
      <c r="AM4549">
        <v>3.5</v>
      </c>
      <c r="AN4549">
        <v>542.5</v>
      </c>
      <c r="AO4549">
        <v>3.5</v>
      </c>
      <c r="AP4549">
        <v>542.5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X4549">
        <v>8</v>
      </c>
      <c r="AY4549">
        <v>0</v>
      </c>
      <c r="AZ4549" s="1" t="s">
        <v>72</v>
      </c>
      <c r="BA4549" s="1" t="s">
        <v>10860</v>
      </c>
      <c r="BB4549">
        <v>0</v>
      </c>
      <c r="BC4549">
        <v>0</v>
      </c>
      <c r="BD4549">
        <v>0</v>
      </c>
      <c r="BE4549">
        <v>8620</v>
      </c>
      <c r="BF4549">
        <v>0</v>
      </c>
      <c r="BG4549">
        <v>1500</v>
      </c>
      <c r="BH4549">
        <v>9994</v>
      </c>
      <c r="BI4549">
        <v>0.4375</v>
      </c>
      <c r="BJ4549" s="1"/>
    </row>
    <row r="4550" spans="1:62" x14ac:dyDescent="0.25">
      <c r="A4550">
        <v>9995</v>
      </c>
      <c r="B4550" s="1" t="s">
        <v>10861</v>
      </c>
      <c r="C4550" s="1" t="s">
        <v>9390</v>
      </c>
      <c r="D4550" s="1" t="s">
        <v>10862</v>
      </c>
      <c r="E4550" s="1" t="s">
        <v>199</v>
      </c>
      <c r="F4550" s="1" t="s">
        <v>77</v>
      </c>
      <c r="G4550" s="1" t="s">
        <v>5252</v>
      </c>
      <c r="H4550" s="1" t="s">
        <v>5214</v>
      </c>
      <c r="I4550" s="1" t="s">
        <v>5215</v>
      </c>
      <c r="J4550" s="1" t="s">
        <v>84</v>
      </c>
      <c r="K4550" s="2">
        <v>45247</v>
      </c>
      <c r="L4550" s="2">
        <v>45261</v>
      </c>
      <c r="M4550">
        <v>1</v>
      </c>
      <c r="N4550" s="2">
        <v>45236.604166666664</v>
      </c>
      <c r="O4550" s="2">
        <v>45261.5</v>
      </c>
      <c r="P4550">
        <v>4.5</v>
      </c>
      <c r="Q4550">
        <v>1.1299999999999999</v>
      </c>
      <c r="R4550" s="2">
        <v>45236</v>
      </c>
      <c r="S4550" s="2">
        <v>45261</v>
      </c>
      <c r="T4550">
        <v>4.72</v>
      </c>
      <c r="U4550">
        <v>1.18</v>
      </c>
      <c r="V4550" s="2">
        <v>45231.657293321761</v>
      </c>
      <c r="W4550" s="2">
        <v>45265.670083368059</v>
      </c>
      <c r="X4550" s="1" t="s">
        <v>110</v>
      </c>
      <c r="Y4550">
        <v>0</v>
      </c>
      <c r="Z4550">
        <v>35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350</v>
      </c>
      <c r="AH4550">
        <v>4</v>
      </c>
      <c r="AI4550">
        <v>5</v>
      </c>
      <c r="AJ4550">
        <v>0</v>
      </c>
      <c r="AK4550">
        <v>0</v>
      </c>
      <c r="AL4550">
        <v>0</v>
      </c>
      <c r="AM4550">
        <v>5.25</v>
      </c>
      <c r="AN4550">
        <v>625</v>
      </c>
      <c r="AO4550">
        <v>5</v>
      </c>
      <c r="AP4550">
        <v>593.75</v>
      </c>
      <c r="AQ4550">
        <v>0.25</v>
      </c>
      <c r="AR4550">
        <v>31.25</v>
      </c>
      <c r="AS4550">
        <v>0</v>
      </c>
      <c r="AT4550">
        <v>0</v>
      </c>
      <c r="AU4550">
        <v>0</v>
      </c>
      <c r="AV4550">
        <v>0</v>
      </c>
      <c r="AX4550">
        <v>4</v>
      </c>
      <c r="AY4550">
        <v>0</v>
      </c>
      <c r="AZ4550" s="1" t="s">
        <v>9392</v>
      </c>
      <c r="BA4550" s="1" t="s">
        <v>10863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350</v>
      </c>
      <c r="BH4550">
        <v>9995</v>
      </c>
      <c r="BI4550">
        <v>1</v>
      </c>
      <c r="BJ4550" s="1" t="s">
        <v>5300</v>
      </c>
    </row>
    <row r="4551" spans="1:62" x14ac:dyDescent="0.25">
      <c r="A4551">
        <v>9996</v>
      </c>
      <c r="B4551" s="1" t="s">
        <v>10864</v>
      </c>
      <c r="C4551" s="1" t="s">
        <v>10291</v>
      </c>
      <c r="D4551" s="1" t="s">
        <v>10378</v>
      </c>
      <c r="E4551" s="1" t="s">
        <v>4144</v>
      </c>
      <c r="F4551" s="1" t="s">
        <v>8087</v>
      </c>
      <c r="G4551" s="1" t="s">
        <v>10365</v>
      </c>
      <c r="H4551" s="1" t="s">
        <v>68</v>
      </c>
      <c r="I4551" s="1" t="s">
        <v>6165</v>
      </c>
      <c r="J4551" s="1" t="s">
        <v>84</v>
      </c>
      <c r="K4551" s="2">
        <v>45231</v>
      </c>
      <c r="L4551" s="2">
        <v>45261</v>
      </c>
      <c r="N4551" s="2"/>
      <c r="O4551" s="2"/>
      <c r="P4551">
        <v>0</v>
      </c>
      <c r="R4551" s="2"/>
      <c r="S4551" s="2"/>
      <c r="T4551">
        <v>0</v>
      </c>
      <c r="V4551" s="2">
        <v>45231.715913078704</v>
      </c>
      <c r="W4551" s="2"/>
      <c r="X4551" s="1" t="s">
        <v>71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X4551">
        <v>0</v>
      </c>
      <c r="AY4551">
        <v>0</v>
      </c>
      <c r="AZ4551" s="1" t="s">
        <v>72</v>
      </c>
      <c r="BA4551" s="1" t="s">
        <v>10865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9996</v>
      </c>
      <c r="BI4551">
        <v>0</v>
      </c>
      <c r="BJ4551" s="1"/>
    </row>
    <row r="4552" spans="1:62" x14ac:dyDescent="0.25">
      <c r="A4552">
        <v>9997</v>
      </c>
      <c r="B4552" s="1" t="s">
        <v>10866</v>
      </c>
      <c r="C4552" s="1" t="s">
        <v>2056</v>
      </c>
      <c r="D4552" s="1" t="s">
        <v>2057</v>
      </c>
      <c r="E4552" s="1" t="s">
        <v>72</v>
      </c>
      <c r="F4552" s="1" t="s">
        <v>159</v>
      </c>
      <c r="G4552" s="1" t="s">
        <v>613</v>
      </c>
      <c r="H4552" s="1" t="s">
        <v>1262</v>
      </c>
      <c r="I4552" s="1" t="s">
        <v>2008</v>
      </c>
      <c r="J4552" s="1" t="s">
        <v>286</v>
      </c>
      <c r="K4552" s="2">
        <v>45231</v>
      </c>
      <c r="L4552" s="2">
        <v>45261</v>
      </c>
      <c r="N4552" s="2"/>
      <c r="O4552" s="2"/>
      <c r="P4552">
        <v>0</v>
      </c>
      <c r="R4552" s="2"/>
      <c r="S4552" s="2"/>
      <c r="T4552">
        <v>0</v>
      </c>
      <c r="V4552" s="2">
        <v>45231.861811377312</v>
      </c>
      <c r="W4552" s="2">
        <v>45231.879272453705</v>
      </c>
      <c r="X4552" s="1" t="s">
        <v>71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X4552">
        <v>0</v>
      </c>
      <c r="AY4552">
        <v>0</v>
      </c>
      <c r="AZ4552" s="1" t="s">
        <v>72</v>
      </c>
      <c r="BA4552" s="1" t="s">
        <v>10866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9997</v>
      </c>
      <c r="BI4552">
        <v>0</v>
      </c>
      <c r="BJ4552" s="1"/>
    </row>
    <row r="4553" spans="1:62" x14ac:dyDescent="0.25">
      <c r="A4553">
        <v>9998</v>
      </c>
      <c r="B4553" s="1" t="s">
        <v>10867</v>
      </c>
      <c r="C4553" s="1" t="s">
        <v>2462</v>
      </c>
      <c r="D4553" s="1" t="s">
        <v>2463</v>
      </c>
      <c r="E4553" s="1" t="s">
        <v>389</v>
      </c>
      <c r="F4553" s="1" t="s">
        <v>77</v>
      </c>
      <c r="G4553" s="1" t="s">
        <v>2006</v>
      </c>
      <c r="H4553" s="1" t="s">
        <v>2952</v>
      </c>
      <c r="I4553" s="1" t="s">
        <v>69</v>
      </c>
      <c r="J4553" s="1" t="s">
        <v>662</v>
      </c>
      <c r="K4553" s="2">
        <v>45238</v>
      </c>
      <c r="L4553" s="2">
        <v>45330</v>
      </c>
      <c r="M4553">
        <v>0.28999999999999998</v>
      </c>
      <c r="N4553" s="2"/>
      <c r="O4553" s="2"/>
      <c r="P4553">
        <v>0</v>
      </c>
      <c r="Q4553">
        <v>0</v>
      </c>
      <c r="R4553" s="2">
        <v>45236</v>
      </c>
      <c r="S4553" s="2">
        <v>45265</v>
      </c>
      <c r="T4553">
        <v>1.29</v>
      </c>
      <c r="U4553">
        <v>0.43</v>
      </c>
      <c r="V4553" s="2">
        <v>45231.876404131945</v>
      </c>
      <c r="W4553" s="2">
        <v>45315.003985798612</v>
      </c>
      <c r="X4553" s="1" t="s">
        <v>110</v>
      </c>
      <c r="Y4553">
        <v>0</v>
      </c>
      <c r="Z4553">
        <v>27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3</v>
      </c>
      <c r="AI4553">
        <v>1.5</v>
      </c>
      <c r="AJ4553">
        <v>0</v>
      </c>
      <c r="AK4553">
        <v>0</v>
      </c>
      <c r="AL4553">
        <v>1.5</v>
      </c>
      <c r="AM4553">
        <v>1.75</v>
      </c>
      <c r="AN4553">
        <v>290.5</v>
      </c>
      <c r="AO4553">
        <v>1.5</v>
      </c>
      <c r="AP4553">
        <v>249</v>
      </c>
      <c r="AQ4553">
        <v>0</v>
      </c>
      <c r="AR4553">
        <v>0</v>
      </c>
      <c r="AS4553">
        <v>0.25</v>
      </c>
      <c r="AT4553">
        <v>41.5</v>
      </c>
      <c r="AU4553">
        <v>0</v>
      </c>
      <c r="AV4553">
        <v>0</v>
      </c>
      <c r="AX4553">
        <v>3</v>
      </c>
      <c r="AY4553">
        <v>0</v>
      </c>
      <c r="AZ4553" s="1" t="s">
        <v>72</v>
      </c>
      <c r="BA4553" s="1" t="s">
        <v>10868</v>
      </c>
      <c r="BB4553">
        <v>0</v>
      </c>
      <c r="BC4553">
        <v>0</v>
      </c>
      <c r="BD4553">
        <v>0</v>
      </c>
      <c r="BE4553">
        <v>0</v>
      </c>
      <c r="BF4553">
        <v>27</v>
      </c>
      <c r="BG4553">
        <v>0</v>
      </c>
      <c r="BH4553">
        <v>9998</v>
      </c>
      <c r="BI4553">
        <v>0.42330000000000001</v>
      </c>
      <c r="BJ4553" s="1"/>
    </row>
    <row r="4554" spans="1:62" x14ac:dyDescent="0.25">
      <c r="A4554">
        <v>9999</v>
      </c>
      <c r="B4554" s="1" t="s">
        <v>10869</v>
      </c>
      <c r="C4554" s="1" t="s">
        <v>267</v>
      </c>
      <c r="D4554" s="1" t="s">
        <v>268</v>
      </c>
      <c r="E4554" s="1" t="s">
        <v>199</v>
      </c>
      <c r="F4554" s="1" t="s">
        <v>66</v>
      </c>
      <c r="G4554" s="1" t="s">
        <v>8980</v>
      </c>
      <c r="H4554" s="1" t="s">
        <v>90</v>
      </c>
      <c r="I4554" s="1" t="s">
        <v>145</v>
      </c>
      <c r="J4554" s="1" t="s">
        <v>84</v>
      </c>
      <c r="K4554" s="2">
        <v>45232</v>
      </c>
      <c r="L4554" s="2">
        <v>45380</v>
      </c>
      <c r="M4554">
        <v>0.75</v>
      </c>
      <c r="N4554" s="2"/>
      <c r="O4554" s="2"/>
      <c r="P4554">
        <v>0</v>
      </c>
      <c r="Q4554">
        <v>0</v>
      </c>
      <c r="R4554" s="2">
        <v>45236</v>
      </c>
      <c r="S4554" s="2">
        <v>45343</v>
      </c>
      <c r="T4554">
        <v>20.75</v>
      </c>
      <c r="U4554">
        <v>1.0900000000000001</v>
      </c>
      <c r="V4554" s="2">
        <v>45232.546440706021</v>
      </c>
      <c r="W4554" s="2"/>
      <c r="X4554" s="1" t="s">
        <v>110</v>
      </c>
      <c r="Y4554">
        <v>0</v>
      </c>
      <c r="Z4554">
        <v>4175</v>
      </c>
      <c r="AA4554">
        <v>0</v>
      </c>
      <c r="AB4554">
        <v>0</v>
      </c>
      <c r="AC4554">
        <v>0</v>
      </c>
      <c r="AD4554">
        <v>0</v>
      </c>
      <c r="AE4554">
        <v>5337.5</v>
      </c>
      <c r="AF4554">
        <v>168.75</v>
      </c>
      <c r="AG4554">
        <v>4175</v>
      </c>
      <c r="AH4554">
        <v>19</v>
      </c>
      <c r="AI4554">
        <v>0</v>
      </c>
      <c r="AJ4554">
        <v>21</v>
      </c>
      <c r="AK4554">
        <v>0.75</v>
      </c>
      <c r="AL4554">
        <v>0</v>
      </c>
      <c r="AM4554">
        <v>22.5</v>
      </c>
      <c r="AN4554">
        <v>5695</v>
      </c>
      <c r="AO4554">
        <v>21.75</v>
      </c>
      <c r="AP4554">
        <v>5506.25</v>
      </c>
      <c r="AQ4554">
        <v>0.5</v>
      </c>
      <c r="AR4554">
        <v>120</v>
      </c>
      <c r="AS4554">
        <v>0.25</v>
      </c>
      <c r="AT4554">
        <v>68.75</v>
      </c>
      <c r="AU4554">
        <v>0</v>
      </c>
      <c r="AV4554">
        <v>0</v>
      </c>
      <c r="AX4554">
        <v>19</v>
      </c>
      <c r="AY4554">
        <v>19</v>
      </c>
      <c r="AZ4554" s="1" t="s">
        <v>72</v>
      </c>
      <c r="BA4554" s="1" t="s">
        <v>1087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4175</v>
      </c>
      <c r="BH4554">
        <v>9999</v>
      </c>
      <c r="BI4554">
        <v>1</v>
      </c>
      <c r="BJ4554" s="1"/>
    </row>
    <row r="4555" spans="1:62" x14ac:dyDescent="0.25">
      <c r="A4555">
        <v>10000</v>
      </c>
      <c r="B4555" s="1" t="s">
        <v>10871</v>
      </c>
      <c r="C4555" s="1" t="s">
        <v>2350</v>
      </c>
      <c r="D4555" s="1" t="s">
        <v>2351</v>
      </c>
      <c r="E4555" s="1" t="s">
        <v>65</v>
      </c>
      <c r="F4555" s="1" t="s">
        <v>77</v>
      </c>
      <c r="G4555" s="1" t="s">
        <v>1719</v>
      </c>
      <c r="H4555" s="1" t="s">
        <v>68</v>
      </c>
      <c r="I4555" s="1" t="s">
        <v>69</v>
      </c>
      <c r="J4555" s="1" t="s">
        <v>70</v>
      </c>
      <c r="K4555" s="2">
        <v>45232</v>
      </c>
      <c r="L4555" s="2">
        <v>45296</v>
      </c>
      <c r="M4555">
        <v>1</v>
      </c>
      <c r="N4555" s="2"/>
      <c r="O4555" s="2"/>
      <c r="P4555">
        <v>0</v>
      </c>
      <c r="Q4555">
        <v>0</v>
      </c>
      <c r="R4555" s="2">
        <v>45224</v>
      </c>
      <c r="S4555" s="2">
        <v>45296</v>
      </c>
      <c r="T4555">
        <v>4.07</v>
      </c>
      <c r="U4555">
        <v>1</v>
      </c>
      <c r="V4555" s="2">
        <v>45232.567257060182</v>
      </c>
      <c r="W4555" s="2">
        <v>45296.829491747689</v>
      </c>
      <c r="X4555" s="1" t="s">
        <v>11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4.07</v>
      </c>
      <c r="AI4555">
        <v>4.75</v>
      </c>
      <c r="AJ4555">
        <v>0</v>
      </c>
      <c r="AK4555">
        <v>0</v>
      </c>
      <c r="AL4555">
        <v>0</v>
      </c>
      <c r="AM4555">
        <v>4.75</v>
      </c>
      <c r="AN4555">
        <v>788.5</v>
      </c>
      <c r="AO4555">
        <v>4.75</v>
      </c>
      <c r="AP4555">
        <v>788.5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X4555">
        <v>4.07</v>
      </c>
      <c r="AY4555">
        <v>0</v>
      </c>
      <c r="AZ4555" s="1" t="s">
        <v>10872</v>
      </c>
      <c r="BA4555" s="1" t="s">
        <v>10873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10000</v>
      </c>
      <c r="BI4555">
        <v>1</v>
      </c>
      <c r="BJ4555" s="1" t="s">
        <v>118</v>
      </c>
    </row>
    <row r="4556" spans="1:62" x14ac:dyDescent="0.25">
      <c r="A4556">
        <v>10001</v>
      </c>
      <c r="B4556" s="1" t="s">
        <v>10874</v>
      </c>
      <c r="C4556" s="1" t="s">
        <v>203</v>
      </c>
      <c r="D4556" s="1" t="s">
        <v>10875</v>
      </c>
      <c r="E4556" s="1" t="s">
        <v>1286</v>
      </c>
      <c r="F4556" s="1" t="s">
        <v>66</v>
      </c>
      <c r="G4556" s="1" t="s">
        <v>452</v>
      </c>
      <c r="H4556" s="1" t="s">
        <v>1262</v>
      </c>
      <c r="I4556" s="1" t="s">
        <v>205</v>
      </c>
      <c r="J4556" s="1" t="s">
        <v>2253</v>
      </c>
      <c r="K4556" s="2">
        <v>45232</v>
      </c>
      <c r="L4556" s="2">
        <v>45366</v>
      </c>
      <c r="M4556">
        <v>0.84</v>
      </c>
      <c r="N4556" s="2"/>
      <c r="O4556" s="2"/>
      <c r="P4556">
        <v>0</v>
      </c>
      <c r="Q4556">
        <v>0</v>
      </c>
      <c r="R4556" s="2">
        <v>45236</v>
      </c>
      <c r="S4556" s="2">
        <v>45345</v>
      </c>
      <c r="T4556">
        <v>4.3899999999999997</v>
      </c>
      <c r="U4556">
        <v>0.27</v>
      </c>
      <c r="V4556" s="2">
        <v>45232.570019178238</v>
      </c>
      <c r="W4556" s="2"/>
      <c r="X4556" s="1" t="s">
        <v>110</v>
      </c>
      <c r="Y4556">
        <v>0</v>
      </c>
      <c r="Z4556">
        <v>1750</v>
      </c>
      <c r="AA4556">
        <v>0</v>
      </c>
      <c r="AB4556">
        <v>0</v>
      </c>
      <c r="AC4556">
        <v>0</v>
      </c>
      <c r="AD4556">
        <v>0</v>
      </c>
      <c r="AE4556">
        <v>755</v>
      </c>
      <c r="AF4556">
        <v>455</v>
      </c>
      <c r="AG4556">
        <v>0</v>
      </c>
      <c r="AH4556">
        <v>16</v>
      </c>
      <c r="AI4556">
        <v>0</v>
      </c>
      <c r="AJ4556">
        <v>3</v>
      </c>
      <c r="AK4556">
        <v>1.75</v>
      </c>
      <c r="AL4556">
        <v>13</v>
      </c>
      <c r="AM4556">
        <v>5</v>
      </c>
      <c r="AN4556">
        <v>1270</v>
      </c>
      <c r="AO4556">
        <v>4.75</v>
      </c>
      <c r="AP4556">
        <v>1210</v>
      </c>
      <c r="AQ4556">
        <v>0</v>
      </c>
      <c r="AR4556">
        <v>0</v>
      </c>
      <c r="AS4556">
        <v>0.25</v>
      </c>
      <c r="AT4556">
        <v>60</v>
      </c>
      <c r="AU4556">
        <v>0</v>
      </c>
      <c r="AV4556">
        <v>0</v>
      </c>
      <c r="AX4556">
        <v>16</v>
      </c>
      <c r="AY4556">
        <v>0</v>
      </c>
      <c r="AZ4556" s="1" t="s">
        <v>72</v>
      </c>
      <c r="BA4556" s="1" t="s">
        <v>10876</v>
      </c>
      <c r="BB4556">
        <v>0</v>
      </c>
      <c r="BC4556">
        <v>0</v>
      </c>
      <c r="BD4556">
        <v>0</v>
      </c>
      <c r="BE4556">
        <v>190</v>
      </c>
      <c r="BF4556">
        <v>1560</v>
      </c>
      <c r="BG4556">
        <v>0</v>
      </c>
      <c r="BH4556">
        <v>10001</v>
      </c>
      <c r="BI4556">
        <v>0.27439999999999998</v>
      </c>
      <c r="BJ4556" s="1"/>
    </row>
    <row r="4557" spans="1:62" x14ac:dyDescent="0.25">
      <c r="A4557">
        <v>10002</v>
      </c>
      <c r="B4557" s="1" t="s">
        <v>10877</v>
      </c>
      <c r="C4557" s="1" t="s">
        <v>2350</v>
      </c>
      <c r="D4557" s="1" t="s">
        <v>2351</v>
      </c>
      <c r="E4557" s="1" t="s">
        <v>65</v>
      </c>
      <c r="F4557" s="1" t="s">
        <v>77</v>
      </c>
      <c r="G4557" s="1" t="s">
        <v>1719</v>
      </c>
      <c r="H4557" s="1" t="s">
        <v>68</v>
      </c>
      <c r="I4557" s="1" t="s">
        <v>69</v>
      </c>
      <c r="J4557" s="1" t="s">
        <v>70</v>
      </c>
      <c r="K4557" s="2">
        <v>45232</v>
      </c>
      <c r="L4557" s="2">
        <v>45334</v>
      </c>
      <c r="M4557">
        <v>1</v>
      </c>
      <c r="N4557" s="2"/>
      <c r="O4557" s="2"/>
      <c r="P4557">
        <v>0</v>
      </c>
      <c r="Q4557">
        <v>0</v>
      </c>
      <c r="R4557" s="2">
        <v>45088</v>
      </c>
      <c r="S4557" s="2">
        <v>45334</v>
      </c>
      <c r="T4557">
        <v>6.18</v>
      </c>
      <c r="U4557">
        <v>1</v>
      </c>
      <c r="V4557" s="2">
        <v>45232.571555706018</v>
      </c>
      <c r="W4557" s="2">
        <v>45334.876396215281</v>
      </c>
      <c r="X4557" s="1" t="s">
        <v>11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6.18</v>
      </c>
      <c r="AI4557">
        <v>6.5</v>
      </c>
      <c r="AJ4557">
        <v>0</v>
      </c>
      <c r="AK4557">
        <v>0</v>
      </c>
      <c r="AL4557">
        <v>0</v>
      </c>
      <c r="AM4557">
        <v>6.5</v>
      </c>
      <c r="AN4557">
        <v>1077</v>
      </c>
      <c r="AO4557">
        <v>6.5</v>
      </c>
      <c r="AP4557">
        <v>1077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X4557">
        <v>6.18</v>
      </c>
      <c r="AY4557">
        <v>0</v>
      </c>
      <c r="AZ4557" s="1" t="s">
        <v>10878</v>
      </c>
      <c r="BA4557" s="1" t="s">
        <v>10877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10002</v>
      </c>
      <c r="BI4557">
        <v>1</v>
      </c>
      <c r="BJ4557" s="1" t="s">
        <v>118</v>
      </c>
    </row>
    <row r="4558" spans="1:62" x14ac:dyDescent="0.25">
      <c r="A4558">
        <v>10003</v>
      </c>
      <c r="B4558" s="1" t="s">
        <v>10879</v>
      </c>
      <c r="C4558" s="1" t="s">
        <v>3274</v>
      </c>
      <c r="D4558" s="1" t="s">
        <v>6112</v>
      </c>
      <c r="E4558" s="1" t="s">
        <v>389</v>
      </c>
      <c r="F4558" s="1" t="s">
        <v>66</v>
      </c>
      <c r="G4558" s="1" t="s">
        <v>452</v>
      </c>
      <c r="H4558" s="1" t="s">
        <v>1262</v>
      </c>
      <c r="I4558" s="1" t="s">
        <v>3096</v>
      </c>
      <c r="J4558" s="1" t="s">
        <v>286</v>
      </c>
      <c r="K4558" s="2">
        <v>45232</v>
      </c>
      <c r="L4558" s="2">
        <v>45366</v>
      </c>
      <c r="M4558">
        <v>0.35</v>
      </c>
      <c r="N4558" s="2"/>
      <c r="O4558" s="2"/>
      <c r="P4558">
        <v>0</v>
      </c>
      <c r="Q4558">
        <v>0</v>
      </c>
      <c r="R4558" s="2">
        <v>45233</v>
      </c>
      <c r="S4558" s="2">
        <v>45279</v>
      </c>
      <c r="T4558">
        <v>3.97</v>
      </c>
      <c r="U4558">
        <v>0.2</v>
      </c>
      <c r="V4558" s="2">
        <v>45232.590638043985</v>
      </c>
      <c r="W4558" s="2"/>
      <c r="X4558" s="1" t="s">
        <v>110</v>
      </c>
      <c r="Y4558">
        <v>0</v>
      </c>
      <c r="Z4558">
        <v>1516.5</v>
      </c>
      <c r="AA4558">
        <v>0</v>
      </c>
      <c r="AB4558">
        <v>0</v>
      </c>
      <c r="AC4558">
        <v>0</v>
      </c>
      <c r="AD4558">
        <v>0</v>
      </c>
      <c r="AE4558">
        <v>660</v>
      </c>
      <c r="AF4558">
        <v>360</v>
      </c>
      <c r="AG4558">
        <v>0</v>
      </c>
      <c r="AH4558">
        <v>20</v>
      </c>
      <c r="AI4558">
        <v>0</v>
      </c>
      <c r="AJ4558">
        <v>2.75</v>
      </c>
      <c r="AK4558">
        <v>1.5</v>
      </c>
      <c r="AL4558">
        <v>17.25</v>
      </c>
      <c r="AM4558">
        <v>4.25</v>
      </c>
      <c r="AN4558">
        <v>1020</v>
      </c>
      <c r="AO4558">
        <v>4.25</v>
      </c>
      <c r="AP4558">
        <v>102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X4558">
        <v>20</v>
      </c>
      <c r="AY4558">
        <v>7</v>
      </c>
      <c r="AZ4558" s="1" t="s">
        <v>72</v>
      </c>
      <c r="BA4558" s="1" t="s">
        <v>10880</v>
      </c>
      <c r="BB4558">
        <v>0</v>
      </c>
      <c r="BC4558">
        <v>0</v>
      </c>
      <c r="BD4558">
        <v>0</v>
      </c>
      <c r="BE4558">
        <v>967.5</v>
      </c>
      <c r="BF4558">
        <v>549</v>
      </c>
      <c r="BG4558">
        <v>0</v>
      </c>
      <c r="BH4558">
        <v>10003</v>
      </c>
      <c r="BI4558">
        <v>0.19850000000000001</v>
      </c>
      <c r="BJ4558" s="1"/>
    </row>
    <row r="4559" spans="1:62" x14ac:dyDescent="0.25">
      <c r="A4559">
        <v>10005</v>
      </c>
      <c r="B4559" s="1" t="s">
        <v>10881</v>
      </c>
      <c r="C4559" s="1" t="s">
        <v>10882</v>
      </c>
      <c r="D4559" s="1" t="s">
        <v>10883</v>
      </c>
      <c r="E4559" s="1" t="s">
        <v>2020</v>
      </c>
      <c r="F4559" s="1" t="s">
        <v>66</v>
      </c>
      <c r="G4559" s="1" t="s">
        <v>452</v>
      </c>
      <c r="H4559" s="1" t="s">
        <v>7727</v>
      </c>
      <c r="I4559" s="1" t="s">
        <v>7107</v>
      </c>
      <c r="J4559" s="1" t="s">
        <v>70</v>
      </c>
      <c r="K4559" s="2">
        <v>45232</v>
      </c>
      <c r="L4559" s="2">
        <v>45359</v>
      </c>
      <c r="M4559">
        <v>0.76</v>
      </c>
      <c r="N4559" s="2">
        <v>45236</v>
      </c>
      <c r="O4559" s="2">
        <v>45236</v>
      </c>
      <c r="P4559">
        <v>0</v>
      </c>
      <c r="Q4559">
        <v>0</v>
      </c>
      <c r="R4559" s="2">
        <v>45308</v>
      </c>
      <c r="S4559" s="2">
        <v>45328</v>
      </c>
      <c r="T4559">
        <v>4.32</v>
      </c>
      <c r="U4559">
        <v>0.24</v>
      </c>
      <c r="V4559" s="2">
        <v>45232.638255289348</v>
      </c>
      <c r="W4559" s="2"/>
      <c r="X4559" s="1" t="s">
        <v>110</v>
      </c>
      <c r="Y4559">
        <v>0</v>
      </c>
      <c r="Z4559">
        <v>220</v>
      </c>
      <c r="AA4559">
        <v>0</v>
      </c>
      <c r="AB4559">
        <v>0</v>
      </c>
      <c r="AC4559">
        <v>0</v>
      </c>
      <c r="AD4559">
        <v>0</v>
      </c>
      <c r="AE4559">
        <v>1236.25</v>
      </c>
      <c r="AF4559">
        <v>0</v>
      </c>
      <c r="AG4559">
        <v>0</v>
      </c>
      <c r="AH4559">
        <v>18</v>
      </c>
      <c r="AI4559">
        <v>0</v>
      </c>
      <c r="AJ4559">
        <v>4.75</v>
      </c>
      <c r="AK4559">
        <v>0</v>
      </c>
      <c r="AL4559">
        <v>13.25</v>
      </c>
      <c r="AM4559">
        <v>4.75</v>
      </c>
      <c r="AN4559">
        <v>1236.25</v>
      </c>
      <c r="AO4559">
        <v>4.75</v>
      </c>
      <c r="AP4559">
        <v>1236.25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X4559">
        <v>18</v>
      </c>
      <c r="AY4559">
        <v>0</v>
      </c>
      <c r="AZ4559" s="1" t="s">
        <v>8317</v>
      </c>
      <c r="BA4559" s="1" t="s">
        <v>10884</v>
      </c>
      <c r="BB4559">
        <v>0</v>
      </c>
      <c r="BC4559">
        <v>0</v>
      </c>
      <c r="BD4559">
        <v>0</v>
      </c>
      <c r="BE4559">
        <v>0</v>
      </c>
      <c r="BF4559">
        <v>220</v>
      </c>
      <c r="BG4559">
        <v>0</v>
      </c>
      <c r="BH4559">
        <v>10005</v>
      </c>
      <c r="BI4559">
        <v>0.24</v>
      </c>
      <c r="BJ4559" s="1" t="s">
        <v>8319</v>
      </c>
    </row>
    <row r="4560" spans="1:62" x14ac:dyDescent="0.25">
      <c r="A4560">
        <v>10006</v>
      </c>
      <c r="B4560" s="1" t="s">
        <v>10885</v>
      </c>
      <c r="C4560" s="1" t="s">
        <v>3122</v>
      </c>
      <c r="D4560" s="1" t="s">
        <v>10886</v>
      </c>
      <c r="E4560" s="1" t="s">
        <v>3352</v>
      </c>
      <c r="F4560" s="1" t="s">
        <v>77</v>
      </c>
      <c r="G4560" s="1" t="s">
        <v>4048</v>
      </c>
      <c r="H4560" s="1" t="s">
        <v>1262</v>
      </c>
      <c r="I4560" s="1" t="s">
        <v>3096</v>
      </c>
      <c r="J4560" s="1" t="s">
        <v>286</v>
      </c>
      <c r="K4560" s="2">
        <v>45232</v>
      </c>
      <c r="L4560" s="2">
        <v>45335</v>
      </c>
      <c r="M4560">
        <v>0.99</v>
      </c>
      <c r="N4560" s="2">
        <v>45229.44027777778</v>
      </c>
      <c r="O4560" s="2">
        <v>45237.417361111111</v>
      </c>
      <c r="P4560">
        <v>2.66</v>
      </c>
      <c r="Q4560">
        <v>0.44</v>
      </c>
      <c r="R4560" s="2">
        <v>45215</v>
      </c>
      <c r="S4560" s="2">
        <v>45334</v>
      </c>
      <c r="T4560">
        <v>5.48</v>
      </c>
      <c r="U4560">
        <v>0.91</v>
      </c>
      <c r="V4560" s="2">
        <v>45232.756249652775</v>
      </c>
      <c r="W4560" s="2">
        <v>45335.681342627315</v>
      </c>
      <c r="X4560" s="1" t="s">
        <v>110</v>
      </c>
      <c r="Y4560">
        <v>0</v>
      </c>
      <c r="Z4560">
        <v>90</v>
      </c>
      <c r="AA4560">
        <v>0</v>
      </c>
      <c r="AB4560">
        <v>0</v>
      </c>
      <c r="AC4560">
        <v>0</v>
      </c>
      <c r="AD4560">
        <v>0</v>
      </c>
      <c r="AE4560">
        <v>402.5</v>
      </c>
      <c r="AF4560">
        <v>0</v>
      </c>
      <c r="AG4560">
        <v>0</v>
      </c>
      <c r="AH4560">
        <v>6</v>
      </c>
      <c r="AI4560">
        <v>2</v>
      </c>
      <c r="AJ4560">
        <v>5.25</v>
      </c>
      <c r="AK4560">
        <v>0</v>
      </c>
      <c r="AL4560">
        <v>0</v>
      </c>
      <c r="AM4560">
        <v>7.25</v>
      </c>
      <c r="AN4560">
        <v>943.75</v>
      </c>
      <c r="AO4560">
        <v>7.25</v>
      </c>
      <c r="AP4560">
        <v>943.75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X4560">
        <v>6</v>
      </c>
      <c r="AY4560">
        <v>0</v>
      </c>
      <c r="AZ4560" s="1" t="s">
        <v>10887</v>
      </c>
      <c r="BA4560" s="1" t="s">
        <v>10888</v>
      </c>
      <c r="BB4560">
        <v>0</v>
      </c>
      <c r="BC4560">
        <v>0</v>
      </c>
      <c r="BD4560">
        <v>0</v>
      </c>
      <c r="BE4560">
        <v>0</v>
      </c>
      <c r="BF4560">
        <v>90</v>
      </c>
      <c r="BG4560">
        <v>0</v>
      </c>
      <c r="BH4560">
        <v>10006</v>
      </c>
      <c r="BI4560">
        <v>0.9133</v>
      </c>
      <c r="BJ4560" s="1" t="s">
        <v>3099</v>
      </c>
    </row>
    <row r="4561" spans="1:62" x14ac:dyDescent="0.25">
      <c r="A4561">
        <v>10007</v>
      </c>
      <c r="B4561" s="1" t="s">
        <v>10889</v>
      </c>
      <c r="C4561" s="1" t="s">
        <v>2768</v>
      </c>
      <c r="D4561" s="1" t="s">
        <v>7807</v>
      </c>
      <c r="E4561" s="1" t="s">
        <v>3352</v>
      </c>
      <c r="F4561" s="1" t="s">
        <v>8087</v>
      </c>
      <c r="G4561" s="1" t="s">
        <v>10890</v>
      </c>
      <c r="H4561" s="1" t="s">
        <v>3105</v>
      </c>
      <c r="I4561" s="1" t="s">
        <v>3096</v>
      </c>
      <c r="J4561" s="1" t="s">
        <v>84</v>
      </c>
      <c r="K4561" s="2">
        <v>45232</v>
      </c>
      <c r="L4561" s="2">
        <v>45262</v>
      </c>
      <c r="N4561" s="2"/>
      <c r="O4561" s="2"/>
      <c r="P4561">
        <v>0</v>
      </c>
      <c r="R4561" s="2"/>
      <c r="S4561" s="2"/>
      <c r="T4561">
        <v>0</v>
      </c>
      <c r="V4561" s="2">
        <v>45232.858829247685</v>
      </c>
      <c r="W4561" s="2"/>
      <c r="X4561" s="1" t="s">
        <v>71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X4561">
        <v>0</v>
      </c>
      <c r="AY4561">
        <v>0</v>
      </c>
      <c r="AZ4561" s="1" t="s">
        <v>72</v>
      </c>
      <c r="BA4561" s="1" t="s">
        <v>10889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10007</v>
      </c>
      <c r="BI4561">
        <v>0</v>
      </c>
      <c r="BJ4561" s="1"/>
    </row>
    <row r="4562" spans="1:62" x14ac:dyDescent="0.25">
      <c r="A4562">
        <v>10008</v>
      </c>
      <c r="B4562" s="1" t="s">
        <v>10891</v>
      </c>
      <c r="C4562" s="1" t="s">
        <v>3201</v>
      </c>
      <c r="D4562" s="1" t="s">
        <v>3202</v>
      </c>
      <c r="E4562" s="1" t="s">
        <v>199</v>
      </c>
      <c r="F4562" s="1" t="s">
        <v>77</v>
      </c>
      <c r="G4562" s="1" t="s">
        <v>7931</v>
      </c>
      <c r="H4562" s="1" t="s">
        <v>3105</v>
      </c>
      <c r="I4562" s="1" t="s">
        <v>3096</v>
      </c>
      <c r="J4562" s="1" t="s">
        <v>84</v>
      </c>
      <c r="K4562" s="2">
        <v>45232</v>
      </c>
      <c r="L4562" s="2">
        <v>45338</v>
      </c>
      <c r="M4562">
        <v>1</v>
      </c>
      <c r="N4562" s="2"/>
      <c r="O4562" s="2"/>
      <c r="P4562">
        <v>0</v>
      </c>
      <c r="Q4562">
        <v>0</v>
      </c>
      <c r="R4562" s="2">
        <v>45337</v>
      </c>
      <c r="S4562" s="2">
        <v>45338</v>
      </c>
      <c r="T4562">
        <v>0.78</v>
      </c>
      <c r="U4562">
        <v>0.78</v>
      </c>
      <c r="V4562" s="2">
        <v>45232.860655358796</v>
      </c>
      <c r="W4562" s="2">
        <v>45338.614902696761</v>
      </c>
      <c r="X4562" s="1" t="s">
        <v>110</v>
      </c>
      <c r="Y4562">
        <v>0</v>
      </c>
      <c r="Z4562">
        <v>232</v>
      </c>
      <c r="AA4562">
        <v>0</v>
      </c>
      <c r="AB4562">
        <v>0</v>
      </c>
      <c r="AC4562">
        <v>0</v>
      </c>
      <c r="AD4562">
        <v>0</v>
      </c>
      <c r="AE4562">
        <v>87.5</v>
      </c>
      <c r="AF4562">
        <v>0</v>
      </c>
      <c r="AG4562">
        <v>149</v>
      </c>
      <c r="AH4562">
        <v>1</v>
      </c>
      <c r="AI4562">
        <v>0.5</v>
      </c>
      <c r="AJ4562">
        <v>0.5</v>
      </c>
      <c r="AK4562">
        <v>0</v>
      </c>
      <c r="AL4562">
        <v>0</v>
      </c>
      <c r="AM4562">
        <v>1</v>
      </c>
      <c r="AN4562">
        <v>225</v>
      </c>
      <c r="AO4562">
        <v>1</v>
      </c>
      <c r="AP4562">
        <v>225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X4562">
        <v>1</v>
      </c>
      <c r="AY4562">
        <v>0</v>
      </c>
      <c r="AZ4562" s="1" t="s">
        <v>72</v>
      </c>
      <c r="BA4562" s="1" t="s">
        <v>10892</v>
      </c>
      <c r="BB4562">
        <v>0</v>
      </c>
      <c r="BC4562">
        <v>0</v>
      </c>
      <c r="BD4562">
        <v>0</v>
      </c>
      <c r="BE4562">
        <v>83</v>
      </c>
      <c r="BF4562">
        <v>0</v>
      </c>
      <c r="BG4562">
        <v>149</v>
      </c>
      <c r="BH4562">
        <v>10008</v>
      </c>
      <c r="BI4562">
        <v>1</v>
      </c>
      <c r="BJ4562" s="1"/>
    </row>
    <row r="4563" spans="1:62" x14ac:dyDescent="0.25">
      <c r="A4563">
        <v>10009</v>
      </c>
      <c r="B4563" s="1" t="s">
        <v>10893</v>
      </c>
      <c r="C4563" s="1" t="s">
        <v>10291</v>
      </c>
      <c r="D4563" s="1" t="s">
        <v>10378</v>
      </c>
      <c r="E4563" s="1" t="s">
        <v>199</v>
      </c>
      <c r="F4563" s="1" t="s">
        <v>77</v>
      </c>
      <c r="G4563" s="1" t="s">
        <v>2006</v>
      </c>
      <c r="H4563" s="1" t="s">
        <v>9823</v>
      </c>
      <c r="I4563" s="1" t="s">
        <v>6165</v>
      </c>
      <c r="J4563" s="1" t="s">
        <v>84</v>
      </c>
      <c r="K4563" s="2">
        <v>45232</v>
      </c>
      <c r="L4563" s="2">
        <v>45278</v>
      </c>
      <c r="M4563">
        <v>1</v>
      </c>
      <c r="N4563" s="2"/>
      <c r="O4563" s="2"/>
      <c r="P4563">
        <v>0</v>
      </c>
      <c r="Q4563">
        <v>0</v>
      </c>
      <c r="R4563" s="2">
        <v>45266</v>
      </c>
      <c r="S4563" s="2">
        <v>45278</v>
      </c>
      <c r="T4563">
        <v>1</v>
      </c>
      <c r="U4563">
        <v>0.5</v>
      </c>
      <c r="V4563" s="2">
        <v>45232.86851122685</v>
      </c>
      <c r="W4563" s="2">
        <v>45278.660934641201</v>
      </c>
      <c r="X4563" s="1" t="s">
        <v>110</v>
      </c>
      <c r="Y4563">
        <v>0</v>
      </c>
      <c r="Z4563">
        <v>1039.43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200</v>
      </c>
      <c r="AH4563">
        <v>2</v>
      </c>
      <c r="AI4563">
        <v>1</v>
      </c>
      <c r="AJ4563">
        <v>0</v>
      </c>
      <c r="AK4563">
        <v>0</v>
      </c>
      <c r="AL4563">
        <v>1</v>
      </c>
      <c r="AM4563">
        <v>1</v>
      </c>
      <c r="AN4563">
        <v>185</v>
      </c>
      <c r="AO4563">
        <v>1</v>
      </c>
      <c r="AP4563">
        <v>185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X4563">
        <v>2</v>
      </c>
      <c r="AY4563">
        <v>0</v>
      </c>
      <c r="AZ4563" s="1" t="s">
        <v>72</v>
      </c>
      <c r="BA4563" s="1" t="s">
        <v>10894</v>
      </c>
      <c r="BB4563">
        <v>0</v>
      </c>
      <c r="BC4563">
        <v>0</v>
      </c>
      <c r="BD4563">
        <v>0</v>
      </c>
      <c r="BE4563">
        <v>839.43</v>
      </c>
      <c r="BF4563">
        <v>0</v>
      </c>
      <c r="BG4563">
        <v>200</v>
      </c>
      <c r="BH4563">
        <v>10009</v>
      </c>
      <c r="BI4563">
        <v>0.5</v>
      </c>
      <c r="BJ4563" s="1"/>
    </row>
    <row r="4564" spans="1:62" x14ac:dyDescent="0.25">
      <c r="A4564">
        <v>10010</v>
      </c>
      <c r="B4564" s="1" t="s">
        <v>10895</v>
      </c>
      <c r="C4564" s="1" t="s">
        <v>10291</v>
      </c>
      <c r="D4564" s="1" t="s">
        <v>10378</v>
      </c>
      <c r="E4564" s="1" t="s">
        <v>4144</v>
      </c>
      <c r="F4564" s="1" t="s">
        <v>77</v>
      </c>
      <c r="G4564" s="1" t="s">
        <v>2006</v>
      </c>
      <c r="H4564" s="1" t="s">
        <v>9823</v>
      </c>
      <c r="I4564" s="1" t="s">
        <v>6165</v>
      </c>
      <c r="J4564" s="1" t="s">
        <v>84</v>
      </c>
      <c r="K4564" s="2">
        <v>45232</v>
      </c>
      <c r="L4564" s="2">
        <v>45343</v>
      </c>
      <c r="M4564">
        <v>1</v>
      </c>
      <c r="N4564" s="2"/>
      <c r="O4564" s="2"/>
      <c r="P4564">
        <v>0</v>
      </c>
      <c r="Q4564">
        <v>0</v>
      </c>
      <c r="R4564" s="2">
        <v>45288</v>
      </c>
      <c r="S4564" s="2">
        <v>45343</v>
      </c>
      <c r="T4564">
        <v>1</v>
      </c>
      <c r="U4564">
        <v>0.25</v>
      </c>
      <c r="V4564" s="2">
        <v>45232.874563113422</v>
      </c>
      <c r="W4564" s="2">
        <v>45343.77879452546</v>
      </c>
      <c r="X4564" s="1" t="s">
        <v>110</v>
      </c>
      <c r="Y4564">
        <v>0</v>
      </c>
      <c r="Z4564">
        <v>3309.4</v>
      </c>
      <c r="AA4564">
        <v>0</v>
      </c>
      <c r="AB4564">
        <v>0</v>
      </c>
      <c r="AC4564">
        <v>0</v>
      </c>
      <c r="AD4564">
        <v>0</v>
      </c>
      <c r="AE4564">
        <v>137.5</v>
      </c>
      <c r="AF4564">
        <v>137.5</v>
      </c>
      <c r="AG4564">
        <v>600</v>
      </c>
      <c r="AH4564">
        <v>4</v>
      </c>
      <c r="AI4564">
        <v>0</v>
      </c>
      <c r="AJ4564">
        <v>0.5</v>
      </c>
      <c r="AK4564">
        <v>0.5</v>
      </c>
      <c r="AL4564">
        <v>3.5</v>
      </c>
      <c r="AM4564">
        <v>1</v>
      </c>
      <c r="AN4564">
        <v>275</v>
      </c>
      <c r="AO4564">
        <v>1</v>
      </c>
      <c r="AP4564">
        <v>275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X4564">
        <v>4</v>
      </c>
      <c r="AY4564">
        <v>4</v>
      </c>
      <c r="AZ4564" s="1" t="s">
        <v>72</v>
      </c>
      <c r="BA4564" s="1" t="s">
        <v>10896</v>
      </c>
      <c r="BB4564">
        <v>0</v>
      </c>
      <c r="BC4564">
        <v>0</v>
      </c>
      <c r="BD4564">
        <v>0</v>
      </c>
      <c r="BE4564">
        <v>2709.4</v>
      </c>
      <c r="BF4564">
        <v>0</v>
      </c>
      <c r="BG4564">
        <v>600</v>
      </c>
      <c r="BH4564">
        <v>10010</v>
      </c>
      <c r="BI4564">
        <v>0.33</v>
      </c>
      <c r="BJ4564" s="1"/>
    </row>
    <row r="4565" spans="1:62" x14ac:dyDescent="0.25">
      <c r="A4565">
        <v>10011</v>
      </c>
      <c r="B4565" s="1" t="s">
        <v>10897</v>
      </c>
      <c r="C4565" s="1" t="s">
        <v>10735</v>
      </c>
      <c r="D4565" s="1" t="s">
        <v>10898</v>
      </c>
      <c r="E4565" s="1" t="s">
        <v>199</v>
      </c>
      <c r="F4565" s="1" t="s">
        <v>8087</v>
      </c>
      <c r="G4565" s="1" t="s">
        <v>2006</v>
      </c>
      <c r="H4565" s="1" t="s">
        <v>9823</v>
      </c>
      <c r="I4565" s="1" t="s">
        <v>6165</v>
      </c>
      <c r="J4565" s="1" t="s">
        <v>84</v>
      </c>
      <c r="K4565" s="2">
        <v>45232</v>
      </c>
      <c r="L4565" s="2">
        <v>45262</v>
      </c>
      <c r="N4565" s="2"/>
      <c r="O4565" s="2"/>
      <c r="P4565">
        <v>0</v>
      </c>
      <c r="R4565" s="2"/>
      <c r="S4565" s="2"/>
      <c r="T4565">
        <v>0</v>
      </c>
      <c r="V4565" s="2">
        <v>45232.936292905091</v>
      </c>
      <c r="W4565" s="2"/>
      <c r="X4565" s="1" t="s">
        <v>110</v>
      </c>
      <c r="Y4565">
        <v>0</v>
      </c>
      <c r="Z4565">
        <v>1983.77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20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X4565">
        <v>0</v>
      </c>
      <c r="AY4565">
        <v>0</v>
      </c>
      <c r="AZ4565" s="1" t="s">
        <v>72</v>
      </c>
      <c r="BA4565" s="1" t="s">
        <v>10899</v>
      </c>
      <c r="BB4565">
        <v>0</v>
      </c>
      <c r="BC4565">
        <v>0</v>
      </c>
      <c r="BD4565">
        <v>0</v>
      </c>
      <c r="BE4565">
        <v>1783.77</v>
      </c>
      <c r="BF4565">
        <v>0</v>
      </c>
      <c r="BG4565">
        <v>200</v>
      </c>
      <c r="BH4565">
        <v>10011</v>
      </c>
      <c r="BJ4565" s="1"/>
    </row>
    <row r="4566" spans="1:62" x14ac:dyDescent="0.25">
      <c r="A4566">
        <v>10012</v>
      </c>
      <c r="B4566" s="1" t="s">
        <v>10900</v>
      </c>
      <c r="C4566" s="1" t="s">
        <v>3720</v>
      </c>
      <c r="D4566" s="1" t="s">
        <v>3721</v>
      </c>
      <c r="E4566" s="1" t="s">
        <v>1052</v>
      </c>
      <c r="F4566" s="1" t="s">
        <v>66</v>
      </c>
      <c r="G4566" s="1" t="s">
        <v>3043</v>
      </c>
      <c r="H4566" s="1" t="s">
        <v>1054</v>
      </c>
      <c r="I4566" s="1" t="s">
        <v>69</v>
      </c>
      <c r="J4566" s="1" t="s">
        <v>1055</v>
      </c>
      <c r="K4566" s="2">
        <v>45232</v>
      </c>
      <c r="L4566" s="2">
        <v>45351</v>
      </c>
      <c r="M4566">
        <v>0.01</v>
      </c>
      <c r="N4566" s="2">
        <v>45209.527777777781</v>
      </c>
      <c r="O4566" s="2">
        <v>45209.545138888891</v>
      </c>
      <c r="P4566">
        <v>0.42</v>
      </c>
      <c r="Q4566">
        <v>0.04</v>
      </c>
      <c r="R4566" s="2">
        <v>45209</v>
      </c>
      <c r="S4566" s="2">
        <v>45233</v>
      </c>
      <c r="T4566">
        <v>0.59</v>
      </c>
      <c r="U4566">
        <v>0.06</v>
      </c>
      <c r="V4566" s="2">
        <v>45233.105821215278</v>
      </c>
      <c r="W4566" s="2"/>
      <c r="X4566" s="1" t="s">
        <v>11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10</v>
      </c>
      <c r="AI4566">
        <v>0</v>
      </c>
      <c r="AJ4566">
        <v>0.5</v>
      </c>
      <c r="AK4566">
        <v>0</v>
      </c>
      <c r="AL4566">
        <v>9.5</v>
      </c>
      <c r="AM4566">
        <v>2.5</v>
      </c>
      <c r="AN4566">
        <v>412.5</v>
      </c>
      <c r="AO4566">
        <v>0.5</v>
      </c>
      <c r="AP4566">
        <v>0</v>
      </c>
      <c r="AQ4566">
        <v>2</v>
      </c>
      <c r="AR4566">
        <v>412.5</v>
      </c>
      <c r="AS4566">
        <v>0</v>
      </c>
      <c r="AT4566">
        <v>0</v>
      </c>
      <c r="AU4566">
        <v>0</v>
      </c>
      <c r="AV4566">
        <v>0</v>
      </c>
      <c r="AX4566">
        <v>10</v>
      </c>
      <c r="AY4566">
        <v>0</v>
      </c>
      <c r="AZ4566" s="1" t="s">
        <v>72</v>
      </c>
      <c r="BA4566" s="1" t="s">
        <v>72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10012</v>
      </c>
      <c r="BI4566">
        <v>0</v>
      </c>
      <c r="BJ4566" s="1"/>
    </row>
    <row r="4567" spans="1:62" x14ac:dyDescent="0.25">
      <c r="A4567">
        <v>10013</v>
      </c>
      <c r="B4567" s="1" t="s">
        <v>10901</v>
      </c>
      <c r="C4567" s="1" t="s">
        <v>4882</v>
      </c>
      <c r="D4567" s="1" t="s">
        <v>7747</v>
      </c>
      <c r="E4567" s="1" t="s">
        <v>1052</v>
      </c>
      <c r="F4567" s="1" t="s">
        <v>66</v>
      </c>
      <c r="G4567" s="1" t="s">
        <v>2857</v>
      </c>
      <c r="H4567" s="1" t="s">
        <v>1054</v>
      </c>
      <c r="I4567" s="1" t="s">
        <v>69</v>
      </c>
      <c r="J4567" s="1" t="s">
        <v>1055</v>
      </c>
      <c r="K4567" s="2">
        <v>45232</v>
      </c>
      <c r="L4567" s="2">
        <v>45322</v>
      </c>
      <c r="M4567">
        <v>0.76</v>
      </c>
      <c r="N4567" s="2">
        <v>45233</v>
      </c>
      <c r="O4567" s="2">
        <v>45233</v>
      </c>
      <c r="P4567">
        <v>0</v>
      </c>
      <c r="Q4567">
        <v>0</v>
      </c>
      <c r="R4567" s="2">
        <v>45232</v>
      </c>
      <c r="S4567" s="2">
        <v>45300</v>
      </c>
      <c r="T4567">
        <v>3.56</v>
      </c>
      <c r="U4567">
        <v>0.71</v>
      </c>
      <c r="V4567" s="2">
        <v>45233.226563275464</v>
      </c>
      <c r="W4567" s="2"/>
      <c r="X4567" s="1" t="s">
        <v>71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206.25</v>
      </c>
      <c r="AF4567">
        <v>962.5</v>
      </c>
      <c r="AG4567">
        <v>-206.25</v>
      </c>
      <c r="AH4567">
        <v>5</v>
      </c>
      <c r="AI4567">
        <v>0</v>
      </c>
      <c r="AJ4567">
        <v>0.75</v>
      </c>
      <c r="AK4567">
        <v>3.5</v>
      </c>
      <c r="AL4567">
        <v>4.25</v>
      </c>
      <c r="AM4567">
        <v>5</v>
      </c>
      <c r="AN4567">
        <v>1306.25</v>
      </c>
      <c r="AO4567">
        <v>4.25</v>
      </c>
      <c r="AP4567">
        <v>1168.75</v>
      </c>
      <c r="AQ4567">
        <v>0.75</v>
      </c>
      <c r="AR4567">
        <v>137.5</v>
      </c>
      <c r="AS4567">
        <v>0</v>
      </c>
      <c r="AT4567">
        <v>0</v>
      </c>
      <c r="AU4567">
        <v>0</v>
      </c>
      <c r="AV4567">
        <v>0</v>
      </c>
      <c r="AX4567">
        <v>5</v>
      </c>
      <c r="AY4567">
        <v>0</v>
      </c>
      <c r="AZ4567" s="1" t="s">
        <v>72</v>
      </c>
      <c r="BA4567" s="1" t="s">
        <v>72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10013</v>
      </c>
      <c r="BI4567">
        <v>0</v>
      </c>
      <c r="BJ4567" s="1"/>
    </row>
    <row r="4568" spans="1:62" x14ac:dyDescent="0.25">
      <c r="A4568">
        <v>10014</v>
      </c>
      <c r="B4568" s="1" t="s">
        <v>10902</v>
      </c>
      <c r="C4568" s="1" t="s">
        <v>4486</v>
      </c>
      <c r="D4568" s="1" t="s">
        <v>4487</v>
      </c>
      <c r="E4568" s="1" t="s">
        <v>72</v>
      </c>
      <c r="F4568" s="1" t="s">
        <v>159</v>
      </c>
      <c r="G4568" s="1" t="s">
        <v>5754</v>
      </c>
      <c r="H4568" s="1" t="s">
        <v>68</v>
      </c>
      <c r="I4568" s="1" t="s">
        <v>3096</v>
      </c>
      <c r="J4568" s="1" t="s">
        <v>84</v>
      </c>
      <c r="K4568" s="2">
        <v>45233</v>
      </c>
      <c r="L4568" s="2">
        <v>45263</v>
      </c>
      <c r="M4568">
        <v>1</v>
      </c>
      <c r="N4568" s="2"/>
      <c r="O4568" s="2"/>
      <c r="P4568">
        <v>0</v>
      </c>
      <c r="Q4568">
        <v>0</v>
      </c>
      <c r="R4568" s="2">
        <v>45300</v>
      </c>
      <c r="S4568" s="2">
        <v>45308</v>
      </c>
      <c r="T4568">
        <v>0.75</v>
      </c>
      <c r="U4568">
        <v>0.38</v>
      </c>
      <c r="V4568" s="2">
        <v>45233.560336840281</v>
      </c>
      <c r="W4568" s="2">
        <v>45315.982726539354</v>
      </c>
      <c r="X4568" s="1" t="s">
        <v>71</v>
      </c>
      <c r="Y4568">
        <v>0</v>
      </c>
      <c r="Z4568">
        <v>440</v>
      </c>
      <c r="AA4568">
        <v>0</v>
      </c>
      <c r="AB4568">
        <v>110</v>
      </c>
      <c r="AC4568">
        <v>0</v>
      </c>
      <c r="AD4568">
        <v>0</v>
      </c>
      <c r="AE4568">
        <v>0</v>
      </c>
      <c r="AF4568">
        <v>0</v>
      </c>
      <c r="AG4568">
        <v>440</v>
      </c>
      <c r="AH4568">
        <v>2</v>
      </c>
      <c r="AI4568">
        <v>0.5</v>
      </c>
      <c r="AJ4568">
        <v>0</v>
      </c>
      <c r="AK4568">
        <v>0</v>
      </c>
      <c r="AL4568">
        <v>1.5</v>
      </c>
      <c r="AM4568">
        <v>0.75</v>
      </c>
      <c r="AN4568">
        <v>165</v>
      </c>
      <c r="AO4568">
        <v>0.5</v>
      </c>
      <c r="AP4568">
        <v>110</v>
      </c>
      <c r="AQ4568">
        <v>0</v>
      </c>
      <c r="AR4568">
        <v>0</v>
      </c>
      <c r="AS4568">
        <v>0.25</v>
      </c>
      <c r="AT4568">
        <v>55</v>
      </c>
      <c r="AU4568">
        <v>0</v>
      </c>
      <c r="AV4568">
        <v>110</v>
      </c>
      <c r="AW4568">
        <v>1</v>
      </c>
      <c r="AX4568">
        <v>2</v>
      </c>
      <c r="AY4568">
        <v>2</v>
      </c>
      <c r="AZ4568" s="1" t="s">
        <v>10903</v>
      </c>
      <c r="BA4568" s="1" t="s">
        <v>7706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440</v>
      </c>
      <c r="BH4568">
        <v>10014</v>
      </c>
      <c r="BI4568">
        <v>0.25</v>
      </c>
      <c r="BJ4568" s="1" t="s">
        <v>1521</v>
      </c>
    </row>
    <row r="4569" spans="1:62" x14ac:dyDescent="0.25">
      <c r="A4569">
        <v>10015</v>
      </c>
      <c r="B4569" s="1" t="s">
        <v>10904</v>
      </c>
      <c r="C4569" s="1" t="s">
        <v>203</v>
      </c>
      <c r="D4569" s="1" t="s">
        <v>10875</v>
      </c>
      <c r="E4569" s="1" t="s">
        <v>199</v>
      </c>
      <c r="F4569" s="1" t="s">
        <v>66</v>
      </c>
      <c r="G4569" s="1" t="s">
        <v>1654</v>
      </c>
      <c r="H4569" s="1" t="s">
        <v>1262</v>
      </c>
      <c r="I4569" s="1" t="s">
        <v>205</v>
      </c>
      <c r="J4569" s="1" t="s">
        <v>286</v>
      </c>
      <c r="K4569" s="2">
        <v>45233</v>
      </c>
      <c r="L4569" s="2">
        <v>45359</v>
      </c>
      <c r="M4569">
        <v>0.87</v>
      </c>
      <c r="N4569" s="2"/>
      <c r="O4569" s="2"/>
      <c r="P4569">
        <v>0</v>
      </c>
      <c r="Q4569">
        <v>0</v>
      </c>
      <c r="R4569" s="2">
        <v>45293</v>
      </c>
      <c r="S4569" s="2">
        <v>45343</v>
      </c>
      <c r="T4569">
        <v>2.4700000000000002</v>
      </c>
      <c r="U4569">
        <v>0.12</v>
      </c>
      <c r="V4569" s="2">
        <v>45233.57094849537</v>
      </c>
      <c r="W4569" s="2"/>
      <c r="X4569" s="1" t="s">
        <v>110</v>
      </c>
      <c r="Y4569">
        <v>0</v>
      </c>
      <c r="Z4569">
        <v>1703</v>
      </c>
      <c r="AA4569">
        <v>0</v>
      </c>
      <c r="AB4569">
        <v>0</v>
      </c>
      <c r="AC4569">
        <v>0</v>
      </c>
      <c r="AD4569">
        <v>0</v>
      </c>
      <c r="AE4569">
        <v>481.25</v>
      </c>
      <c r="AF4569">
        <v>240</v>
      </c>
      <c r="AG4569">
        <v>0</v>
      </c>
      <c r="AH4569">
        <v>20</v>
      </c>
      <c r="AI4569">
        <v>0</v>
      </c>
      <c r="AJ4569">
        <v>1.75</v>
      </c>
      <c r="AK4569">
        <v>1</v>
      </c>
      <c r="AL4569">
        <v>18.25</v>
      </c>
      <c r="AM4569">
        <v>2.75</v>
      </c>
      <c r="AN4569">
        <v>721.25</v>
      </c>
      <c r="AO4569">
        <v>2.75</v>
      </c>
      <c r="AP4569">
        <v>721.25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X4569">
        <v>20</v>
      </c>
      <c r="AY4569">
        <v>7</v>
      </c>
      <c r="AZ4569" s="1" t="s">
        <v>72</v>
      </c>
      <c r="BA4569" s="1" t="s">
        <v>7294</v>
      </c>
      <c r="BB4569">
        <v>0</v>
      </c>
      <c r="BC4569">
        <v>0</v>
      </c>
      <c r="BD4569">
        <v>0</v>
      </c>
      <c r="BE4569">
        <v>1499</v>
      </c>
      <c r="BF4569">
        <v>204</v>
      </c>
      <c r="BG4569">
        <v>0</v>
      </c>
      <c r="BH4569">
        <v>10015</v>
      </c>
      <c r="BI4569">
        <v>0.1235</v>
      </c>
      <c r="BJ4569" s="1"/>
    </row>
    <row r="4570" spans="1:62" x14ac:dyDescent="0.25">
      <c r="A4570">
        <v>10016</v>
      </c>
      <c r="B4570" s="1" t="s">
        <v>10905</v>
      </c>
      <c r="C4570" s="1" t="s">
        <v>7367</v>
      </c>
      <c r="D4570" s="1" t="s">
        <v>7368</v>
      </c>
      <c r="E4570" s="1" t="s">
        <v>199</v>
      </c>
      <c r="F4570" s="1" t="s">
        <v>77</v>
      </c>
      <c r="G4570" s="1" t="s">
        <v>1654</v>
      </c>
      <c r="H4570" s="1" t="s">
        <v>90</v>
      </c>
      <c r="I4570" s="1" t="s">
        <v>145</v>
      </c>
      <c r="J4570" s="1" t="s">
        <v>84</v>
      </c>
      <c r="K4570" s="2">
        <v>45233</v>
      </c>
      <c r="L4570" s="2">
        <v>45265</v>
      </c>
      <c r="M4570">
        <v>1</v>
      </c>
      <c r="N4570" s="2"/>
      <c r="O4570" s="2"/>
      <c r="P4570">
        <v>0</v>
      </c>
      <c r="Q4570">
        <v>0</v>
      </c>
      <c r="R4570" s="2">
        <v>45246</v>
      </c>
      <c r="S4570" s="2">
        <v>45265</v>
      </c>
      <c r="T4570">
        <v>10</v>
      </c>
      <c r="U4570">
        <v>2.5</v>
      </c>
      <c r="V4570" s="2">
        <v>45233.576829317128</v>
      </c>
      <c r="W4570" s="2">
        <v>45265.927033298613</v>
      </c>
      <c r="X4570" s="1" t="s">
        <v>110</v>
      </c>
      <c r="Y4570">
        <v>0</v>
      </c>
      <c r="Z4570">
        <v>6168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900</v>
      </c>
      <c r="AH4570">
        <v>4</v>
      </c>
      <c r="AI4570">
        <v>10</v>
      </c>
      <c r="AJ4570">
        <v>0</v>
      </c>
      <c r="AK4570">
        <v>0</v>
      </c>
      <c r="AL4570">
        <v>0</v>
      </c>
      <c r="AM4570">
        <v>10</v>
      </c>
      <c r="AN4570">
        <v>2470</v>
      </c>
      <c r="AO4570">
        <v>10</v>
      </c>
      <c r="AP4570">
        <v>247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X4570">
        <v>4</v>
      </c>
      <c r="AY4570">
        <v>4</v>
      </c>
      <c r="AZ4570" s="1" t="s">
        <v>72</v>
      </c>
      <c r="BA4570" s="1" t="s">
        <v>10906</v>
      </c>
      <c r="BB4570">
        <v>0</v>
      </c>
      <c r="BC4570">
        <v>0</v>
      </c>
      <c r="BD4570">
        <v>1</v>
      </c>
      <c r="BE4570">
        <v>5268</v>
      </c>
      <c r="BF4570">
        <v>0</v>
      </c>
      <c r="BG4570">
        <v>900</v>
      </c>
      <c r="BH4570">
        <v>10016</v>
      </c>
      <c r="BI4570">
        <v>1</v>
      </c>
      <c r="BJ4570" s="1"/>
    </row>
    <row r="4571" spans="1:62" x14ac:dyDescent="0.25">
      <c r="A4571">
        <v>10017</v>
      </c>
      <c r="B4571" s="1" t="s">
        <v>10907</v>
      </c>
      <c r="C4571" s="1" t="s">
        <v>7672</v>
      </c>
      <c r="D4571" s="1" t="s">
        <v>7673</v>
      </c>
      <c r="E4571" s="1" t="s">
        <v>199</v>
      </c>
      <c r="F4571" s="1" t="s">
        <v>77</v>
      </c>
      <c r="G4571" s="1" t="s">
        <v>3199</v>
      </c>
      <c r="H4571" s="1" t="s">
        <v>68</v>
      </c>
      <c r="I4571" s="1" t="s">
        <v>3096</v>
      </c>
      <c r="J4571" s="1" t="s">
        <v>84</v>
      </c>
      <c r="K4571" s="2">
        <v>45233</v>
      </c>
      <c r="L4571" s="2">
        <v>45330</v>
      </c>
      <c r="M4571">
        <v>0.62</v>
      </c>
      <c r="N4571" s="2"/>
      <c r="O4571" s="2"/>
      <c r="P4571">
        <v>0</v>
      </c>
      <c r="Q4571">
        <v>0</v>
      </c>
      <c r="R4571" s="2">
        <v>45293</v>
      </c>
      <c r="S4571" s="2">
        <v>45293</v>
      </c>
      <c r="T4571">
        <v>0.5</v>
      </c>
      <c r="U4571">
        <v>0.04</v>
      </c>
      <c r="V4571" s="2">
        <v>45233.576862812501</v>
      </c>
      <c r="W4571" s="2">
        <v>45330.596757789353</v>
      </c>
      <c r="X4571" s="1" t="s">
        <v>71</v>
      </c>
      <c r="Y4571">
        <v>0</v>
      </c>
      <c r="Z4571">
        <v>2324</v>
      </c>
      <c r="AA4571">
        <v>0</v>
      </c>
      <c r="AB4571">
        <v>0</v>
      </c>
      <c r="AC4571">
        <v>0</v>
      </c>
      <c r="AD4571">
        <v>0</v>
      </c>
      <c r="AE4571">
        <v>137.5</v>
      </c>
      <c r="AF4571">
        <v>0</v>
      </c>
      <c r="AG4571">
        <v>2186.5</v>
      </c>
      <c r="AH4571">
        <v>14</v>
      </c>
      <c r="AI4571">
        <v>0</v>
      </c>
      <c r="AJ4571">
        <v>0.5</v>
      </c>
      <c r="AK4571">
        <v>0</v>
      </c>
      <c r="AL4571">
        <v>13.5</v>
      </c>
      <c r="AM4571">
        <v>0.5</v>
      </c>
      <c r="AN4571">
        <v>137.5</v>
      </c>
      <c r="AO4571">
        <v>0.5</v>
      </c>
      <c r="AP4571">
        <v>137.5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X4571">
        <v>14</v>
      </c>
      <c r="AY4571">
        <v>0.5</v>
      </c>
      <c r="AZ4571" s="1" t="s">
        <v>8408</v>
      </c>
      <c r="BA4571" s="1" t="s">
        <v>10908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2324</v>
      </c>
      <c r="BH4571">
        <v>10017</v>
      </c>
      <c r="BI4571">
        <v>3.5700000000000003E-2</v>
      </c>
      <c r="BJ4571" s="1" t="s">
        <v>1521</v>
      </c>
    </row>
    <row r="4572" spans="1:62" x14ac:dyDescent="0.25">
      <c r="A4572">
        <v>10018</v>
      </c>
      <c r="B4572" s="1" t="s">
        <v>10909</v>
      </c>
      <c r="C4572" s="1" t="s">
        <v>10910</v>
      </c>
      <c r="D4572" s="1" t="s">
        <v>10911</v>
      </c>
      <c r="E4572" s="1" t="s">
        <v>199</v>
      </c>
      <c r="F4572" s="1" t="s">
        <v>66</v>
      </c>
      <c r="G4572" s="1" t="s">
        <v>5252</v>
      </c>
      <c r="H4572" s="1" t="s">
        <v>5214</v>
      </c>
      <c r="I4572" s="1" t="s">
        <v>5215</v>
      </c>
      <c r="J4572" s="1" t="s">
        <v>3097</v>
      </c>
      <c r="K4572" s="2">
        <v>45303</v>
      </c>
      <c r="L4572" s="2">
        <v>45351</v>
      </c>
      <c r="M4572">
        <v>0.73</v>
      </c>
      <c r="N4572" s="2">
        <v>45303.4375</v>
      </c>
      <c r="O4572" s="2">
        <v>45303.458333333336</v>
      </c>
      <c r="P4572">
        <v>0.5</v>
      </c>
      <c r="Q4572">
        <v>0.03</v>
      </c>
      <c r="R4572" s="2">
        <v>45303</v>
      </c>
      <c r="S4572" s="2">
        <v>45338</v>
      </c>
      <c r="T4572">
        <v>0.36</v>
      </c>
      <c r="U4572">
        <v>0.02</v>
      </c>
      <c r="V4572" s="2">
        <v>45233.652502048608</v>
      </c>
      <c r="W4572" s="2"/>
      <c r="X4572" s="1" t="s">
        <v>110</v>
      </c>
      <c r="Y4572">
        <v>3000</v>
      </c>
      <c r="Z4572">
        <v>3000</v>
      </c>
      <c r="AA4572">
        <v>0</v>
      </c>
      <c r="AB4572">
        <v>0</v>
      </c>
      <c r="AC4572">
        <v>0</v>
      </c>
      <c r="AD4572">
        <v>0</v>
      </c>
      <c r="AE4572">
        <v>50</v>
      </c>
      <c r="AF4572">
        <v>0</v>
      </c>
      <c r="AG4572">
        <v>3000</v>
      </c>
      <c r="AH4572">
        <v>20</v>
      </c>
      <c r="AI4572">
        <v>0</v>
      </c>
      <c r="AJ4572">
        <v>0.25</v>
      </c>
      <c r="AK4572">
        <v>0</v>
      </c>
      <c r="AL4572">
        <v>19.75</v>
      </c>
      <c r="AM4572">
        <v>1.5</v>
      </c>
      <c r="AN4572">
        <v>272.5</v>
      </c>
      <c r="AO4572">
        <v>0.25</v>
      </c>
      <c r="AP4572">
        <v>50</v>
      </c>
      <c r="AQ4572">
        <v>1.25</v>
      </c>
      <c r="AR4572">
        <v>222.5</v>
      </c>
      <c r="AS4572">
        <v>0</v>
      </c>
      <c r="AT4572">
        <v>0</v>
      </c>
      <c r="AU4572">
        <v>0</v>
      </c>
      <c r="AV4572">
        <v>0</v>
      </c>
      <c r="AX4572">
        <v>20</v>
      </c>
      <c r="AY4572">
        <v>0</v>
      </c>
      <c r="AZ4572" s="1" t="s">
        <v>72</v>
      </c>
      <c r="BA4572" s="1" t="s">
        <v>10909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3000</v>
      </c>
      <c r="BH4572">
        <v>10018</v>
      </c>
      <c r="BI4572">
        <v>8.5000000000000006E-3</v>
      </c>
      <c r="BJ4572" s="1"/>
    </row>
    <row r="4573" spans="1:62" x14ac:dyDescent="0.25">
      <c r="A4573">
        <v>10019</v>
      </c>
      <c r="B4573" s="1" t="s">
        <v>10912</v>
      </c>
      <c r="C4573" s="1" t="s">
        <v>10291</v>
      </c>
      <c r="D4573" s="1" t="s">
        <v>10913</v>
      </c>
      <c r="E4573" s="1" t="s">
        <v>199</v>
      </c>
      <c r="F4573" s="1" t="s">
        <v>66</v>
      </c>
      <c r="G4573" s="1" t="s">
        <v>2006</v>
      </c>
      <c r="H4573" s="1" t="s">
        <v>9823</v>
      </c>
      <c r="I4573" s="1" t="s">
        <v>6165</v>
      </c>
      <c r="J4573" s="1" t="s">
        <v>84</v>
      </c>
      <c r="K4573" s="2">
        <v>45233</v>
      </c>
      <c r="L4573" s="2">
        <v>45322</v>
      </c>
      <c r="M4573">
        <v>0.62</v>
      </c>
      <c r="N4573" s="2"/>
      <c r="O4573" s="2"/>
      <c r="P4573">
        <v>0</v>
      </c>
      <c r="Q4573">
        <v>0</v>
      </c>
      <c r="R4573" s="2">
        <v>45288</v>
      </c>
      <c r="S4573" s="2">
        <v>45288</v>
      </c>
      <c r="T4573">
        <v>0.5</v>
      </c>
      <c r="U4573">
        <v>0.5</v>
      </c>
      <c r="V4573" s="2">
        <v>45233.750625266206</v>
      </c>
      <c r="W4573" s="2"/>
      <c r="X4573" s="1" t="s">
        <v>110</v>
      </c>
      <c r="Y4573">
        <v>0</v>
      </c>
      <c r="Z4573">
        <v>1445.19</v>
      </c>
      <c r="AA4573">
        <v>0</v>
      </c>
      <c r="AB4573">
        <v>0</v>
      </c>
      <c r="AC4573">
        <v>0</v>
      </c>
      <c r="AD4573">
        <v>0</v>
      </c>
      <c r="AE4573">
        <v>137.5</v>
      </c>
      <c r="AF4573">
        <v>0</v>
      </c>
      <c r="AG4573">
        <v>200</v>
      </c>
      <c r="AH4573">
        <v>1</v>
      </c>
      <c r="AI4573">
        <v>0</v>
      </c>
      <c r="AJ4573">
        <v>0.5</v>
      </c>
      <c r="AK4573">
        <v>0</v>
      </c>
      <c r="AL4573">
        <v>0.5</v>
      </c>
      <c r="AM4573">
        <v>0.5</v>
      </c>
      <c r="AN4573">
        <v>137.5</v>
      </c>
      <c r="AO4573">
        <v>0.5</v>
      </c>
      <c r="AP4573">
        <v>137.5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X4573">
        <v>1</v>
      </c>
      <c r="AY4573">
        <v>1</v>
      </c>
      <c r="AZ4573" s="1" t="s">
        <v>72</v>
      </c>
      <c r="BA4573" s="1" t="s">
        <v>10914</v>
      </c>
      <c r="BB4573">
        <v>0</v>
      </c>
      <c r="BC4573">
        <v>0</v>
      </c>
      <c r="BD4573">
        <v>0</v>
      </c>
      <c r="BE4573">
        <v>1245.19</v>
      </c>
      <c r="BF4573">
        <v>0</v>
      </c>
      <c r="BG4573">
        <v>200</v>
      </c>
      <c r="BH4573">
        <v>10019</v>
      </c>
      <c r="BI4573">
        <v>0</v>
      </c>
      <c r="BJ4573" s="1"/>
    </row>
    <row r="4574" spans="1:62" x14ac:dyDescent="0.25">
      <c r="A4574">
        <v>10020</v>
      </c>
      <c r="B4574" s="1" t="s">
        <v>10915</v>
      </c>
      <c r="C4574" s="1" t="s">
        <v>4277</v>
      </c>
      <c r="D4574" s="1" t="s">
        <v>4278</v>
      </c>
      <c r="E4574" s="1" t="s">
        <v>4144</v>
      </c>
      <c r="F4574" s="1" t="s">
        <v>159</v>
      </c>
      <c r="G4574" s="1" t="s">
        <v>8980</v>
      </c>
      <c r="H4574" s="1" t="s">
        <v>3105</v>
      </c>
      <c r="I4574" s="1" t="s">
        <v>3096</v>
      </c>
      <c r="J4574" s="1" t="s">
        <v>84</v>
      </c>
      <c r="K4574" s="2">
        <v>45233</v>
      </c>
      <c r="L4574" s="2">
        <v>45345</v>
      </c>
      <c r="M4574">
        <v>0.68</v>
      </c>
      <c r="N4574" s="2"/>
      <c r="O4574" s="2"/>
      <c r="P4574">
        <v>0</v>
      </c>
      <c r="Q4574">
        <v>0</v>
      </c>
      <c r="R4574" s="2">
        <v>45309</v>
      </c>
      <c r="S4574" s="2">
        <v>45309</v>
      </c>
      <c r="T4574">
        <v>0.5</v>
      </c>
      <c r="U4574">
        <v>0</v>
      </c>
      <c r="V4574" s="2">
        <v>45233.776486921299</v>
      </c>
      <c r="W4574" s="2">
        <v>45321.788009456017</v>
      </c>
      <c r="X4574" s="1" t="s">
        <v>11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.5</v>
      </c>
      <c r="AJ4574">
        <v>0</v>
      </c>
      <c r="AK4574">
        <v>0</v>
      </c>
      <c r="AL4574">
        <v>0</v>
      </c>
      <c r="AM4574">
        <v>0.5</v>
      </c>
      <c r="AN4574">
        <v>137.5</v>
      </c>
      <c r="AO4574">
        <v>0.5</v>
      </c>
      <c r="AP4574">
        <v>137.5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X4574">
        <v>0</v>
      </c>
      <c r="AY4574">
        <v>0</v>
      </c>
      <c r="AZ4574" s="1" t="s">
        <v>72</v>
      </c>
      <c r="BA4574" s="1" t="s">
        <v>10253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10020</v>
      </c>
      <c r="BI4574">
        <v>0.5</v>
      </c>
      <c r="BJ4574" s="1"/>
    </row>
    <row r="4575" spans="1:62" x14ac:dyDescent="0.25">
      <c r="A4575">
        <v>10021</v>
      </c>
      <c r="B4575" s="1" t="s">
        <v>10916</v>
      </c>
      <c r="C4575" s="1" t="s">
        <v>450</v>
      </c>
      <c r="D4575" s="1" t="s">
        <v>2856</v>
      </c>
      <c r="E4575" s="1" t="s">
        <v>1052</v>
      </c>
      <c r="F4575" s="1" t="s">
        <v>9165</v>
      </c>
      <c r="G4575" s="1" t="s">
        <v>2857</v>
      </c>
      <c r="H4575" s="1" t="s">
        <v>1054</v>
      </c>
      <c r="I4575" s="1" t="s">
        <v>69</v>
      </c>
      <c r="J4575" s="1" t="s">
        <v>1055</v>
      </c>
      <c r="K4575" s="2">
        <v>45233</v>
      </c>
      <c r="L4575" s="2">
        <v>45263</v>
      </c>
      <c r="M4575">
        <v>0</v>
      </c>
      <c r="N4575" s="2">
        <v>45023.451388888891</v>
      </c>
      <c r="O4575" s="2">
        <v>45236</v>
      </c>
      <c r="P4575">
        <v>1.1299999999999999</v>
      </c>
      <c r="Q4575">
        <v>0.23</v>
      </c>
      <c r="R4575" s="2">
        <v>45023</v>
      </c>
      <c r="S4575" s="2">
        <v>45233</v>
      </c>
      <c r="T4575">
        <v>2.1800000000000002</v>
      </c>
      <c r="U4575">
        <v>0.44</v>
      </c>
      <c r="V4575" s="2">
        <v>45233.842223645835</v>
      </c>
      <c r="W4575" s="2"/>
      <c r="X4575" s="1" t="s">
        <v>71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550</v>
      </c>
      <c r="AG4575">
        <v>0</v>
      </c>
      <c r="AH4575">
        <v>5</v>
      </c>
      <c r="AI4575">
        <v>0</v>
      </c>
      <c r="AJ4575">
        <v>0</v>
      </c>
      <c r="AK4575">
        <v>2</v>
      </c>
      <c r="AL4575">
        <v>5</v>
      </c>
      <c r="AM4575">
        <v>3</v>
      </c>
      <c r="AN4575">
        <v>550</v>
      </c>
      <c r="AO4575">
        <v>2</v>
      </c>
      <c r="AP4575">
        <v>550</v>
      </c>
      <c r="AQ4575">
        <v>0.75</v>
      </c>
      <c r="AR4575">
        <v>0</v>
      </c>
      <c r="AS4575">
        <v>0.25</v>
      </c>
      <c r="AT4575">
        <v>0</v>
      </c>
      <c r="AU4575">
        <v>0</v>
      </c>
      <c r="AV4575">
        <v>0</v>
      </c>
      <c r="AX4575">
        <v>5</v>
      </c>
      <c r="AY4575">
        <v>0</v>
      </c>
      <c r="AZ4575" s="1" t="s">
        <v>72</v>
      </c>
      <c r="BA4575" s="1" t="s">
        <v>72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10021</v>
      </c>
      <c r="BI4575">
        <v>0</v>
      </c>
      <c r="BJ4575" s="1"/>
    </row>
    <row r="4576" spans="1:62" x14ac:dyDescent="0.25">
      <c r="A4576">
        <v>10022</v>
      </c>
      <c r="B4576" s="1" t="s">
        <v>10917</v>
      </c>
      <c r="C4576" s="1" t="s">
        <v>10918</v>
      </c>
      <c r="D4576" s="1" t="s">
        <v>10919</v>
      </c>
      <c r="E4576" s="1" t="s">
        <v>4144</v>
      </c>
      <c r="F4576" s="1" t="s">
        <v>77</v>
      </c>
      <c r="G4576" s="1" t="s">
        <v>3114</v>
      </c>
      <c r="H4576" s="1" t="s">
        <v>9823</v>
      </c>
      <c r="I4576" s="1" t="s">
        <v>6165</v>
      </c>
      <c r="J4576" s="1" t="s">
        <v>84</v>
      </c>
      <c r="K4576" s="2">
        <v>45236</v>
      </c>
      <c r="L4576" s="2">
        <v>45266</v>
      </c>
      <c r="M4576">
        <v>1</v>
      </c>
      <c r="N4576" s="2">
        <v>45239.458333333336</v>
      </c>
      <c r="O4576" s="2">
        <v>45246.479166666664</v>
      </c>
      <c r="P4576">
        <v>4</v>
      </c>
      <c r="Q4576">
        <v>0</v>
      </c>
      <c r="R4576" s="2">
        <v>45239</v>
      </c>
      <c r="S4576" s="2">
        <v>45321</v>
      </c>
      <c r="T4576">
        <v>4.5</v>
      </c>
      <c r="U4576">
        <v>0</v>
      </c>
      <c r="V4576" s="2">
        <v>45236.694543599537</v>
      </c>
      <c r="W4576" s="2">
        <v>45335.955083483794</v>
      </c>
      <c r="X4576" s="1" t="s">
        <v>110</v>
      </c>
      <c r="Y4576">
        <v>0</v>
      </c>
      <c r="Z4576">
        <v>20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200</v>
      </c>
      <c r="AH4576">
        <v>0</v>
      </c>
      <c r="AI4576">
        <v>0.5</v>
      </c>
      <c r="AJ4576">
        <v>4</v>
      </c>
      <c r="AK4576">
        <v>0</v>
      </c>
      <c r="AL4576">
        <v>0</v>
      </c>
      <c r="AM4576">
        <v>4.5</v>
      </c>
      <c r="AN4576">
        <v>82.5</v>
      </c>
      <c r="AO4576">
        <v>4.5</v>
      </c>
      <c r="AP4576">
        <v>82.5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X4576">
        <v>1</v>
      </c>
      <c r="AY4576">
        <v>0</v>
      </c>
      <c r="AZ4576" s="1" t="s">
        <v>72</v>
      </c>
      <c r="BA4576" s="1" t="s">
        <v>1092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200</v>
      </c>
      <c r="BH4576">
        <v>10022</v>
      </c>
      <c r="BI4576">
        <v>0.33</v>
      </c>
      <c r="BJ4576" s="1"/>
    </row>
    <row r="4577" spans="1:62" x14ac:dyDescent="0.25">
      <c r="A4577">
        <v>10023</v>
      </c>
      <c r="B4577" s="1" t="s">
        <v>10921</v>
      </c>
      <c r="C4577" s="1" t="s">
        <v>82</v>
      </c>
      <c r="D4577" s="1" t="s">
        <v>1242</v>
      </c>
      <c r="E4577" s="1" t="s">
        <v>65</v>
      </c>
      <c r="F4577" s="1" t="s">
        <v>77</v>
      </c>
      <c r="G4577" s="1" t="s">
        <v>1719</v>
      </c>
      <c r="H4577" s="1" t="s">
        <v>68</v>
      </c>
      <c r="I4577" s="1" t="s">
        <v>69</v>
      </c>
      <c r="J4577" s="1" t="s">
        <v>70</v>
      </c>
      <c r="K4577" s="2">
        <v>45238</v>
      </c>
      <c r="L4577" s="2">
        <v>45341</v>
      </c>
      <c r="M4577">
        <v>1</v>
      </c>
      <c r="N4577" s="2"/>
      <c r="O4577" s="2"/>
      <c r="P4577">
        <v>0</v>
      </c>
      <c r="Q4577">
        <v>0</v>
      </c>
      <c r="R4577" s="2">
        <v>45258</v>
      </c>
      <c r="S4577" s="2">
        <v>45341</v>
      </c>
      <c r="T4577">
        <v>1.25</v>
      </c>
      <c r="U4577">
        <v>1</v>
      </c>
      <c r="V4577" s="2">
        <v>45236.723779942127</v>
      </c>
      <c r="W4577" s="2">
        <v>45341.854317673613</v>
      </c>
      <c r="X4577" s="1" t="s">
        <v>11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1.25</v>
      </c>
      <c r="AI4577">
        <v>1.25</v>
      </c>
      <c r="AJ4577">
        <v>0</v>
      </c>
      <c r="AK4577">
        <v>0</v>
      </c>
      <c r="AL4577">
        <v>0</v>
      </c>
      <c r="AM4577">
        <v>1.25</v>
      </c>
      <c r="AN4577">
        <v>168.75</v>
      </c>
      <c r="AO4577">
        <v>1.25</v>
      </c>
      <c r="AP4577">
        <v>168.75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X4577">
        <v>1.25</v>
      </c>
      <c r="AY4577">
        <v>0</v>
      </c>
      <c r="AZ4577" s="1" t="s">
        <v>10922</v>
      </c>
      <c r="BA4577" s="1" t="s">
        <v>10921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10023</v>
      </c>
      <c r="BI4577">
        <v>1</v>
      </c>
      <c r="BJ4577" s="1" t="s">
        <v>118</v>
      </c>
    </row>
    <row r="4578" spans="1:62" x14ac:dyDescent="0.25">
      <c r="A4578">
        <v>10024</v>
      </c>
      <c r="B4578" s="1" t="s">
        <v>10923</v>
      </c>
      <c r="C4578" s="1" t="s">
        <v>82</v>
      </c>
      <c r="D4578" s="1" t="s">
        <v>1242</v>
      </c>
      <c r="E4578" s="1" t="s">
        <v>65</v>
      </c>
      <c r="F4578" s="1" t="s">
        <v>77</v>
      </c>
      <c r="G4578" s="1" t="s">
        <v>1719</v>
      </c>
      <c r="H4578" s="1" t="s">
        <v>68</v>
      </c>
      <c r="I4578" s="1" t="s">
        <v>69</v>
      </c>
      <c r="J4578" s="1" t="s">
        <v>70</v>
      </c>
      <c r="K4578" s="2">
        <v>45236</v>
      </c>
      <c r="L4578" s="2">
        <v>45279</v>
      </c>
      <c r="M4578">
        <v>1</v>
      </c>
      <c r="N4578" s="2"/>
      <c r="O4578" s="2"/>
      <c r="P4578">
        <v>0</v>
      </c>
      <c r="Q4578">
        <v>0</v>
      </c>
      <c r="R4578" s="2">
        <v>45264</v>
      </c>
      <c r="S4578" s="2">
        <v>45279</v>
      </c>
      <c r="T4578">
        <v>1.19</v>
      </c>
      <c r="U4578">
        <v>1</v>
      </c>
      <c r="V4578" s="2">
        <v>45236.728943553244</v>
      </c>
      <c r="W4578" s="2">
        <v>45279.731288344905</v>
      </c>
      <c r="X4578" s="1" t="s">
        <v>11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1.19</v>
      </c>
      <c r="AI4578">
        <v>1.5</v>
      </c>
      <c r="AJ4578">
        <v>0</v>
      </c>
      <c r="AK4578">
        <v>0</v>
      </c>
      <c r="AL4578">
        <v>0</v>
      </c>
      <c r="AM4578">
        <v>1.5</v>
      </c>
      <c r="AN4578">
        <v>202.5</v>
      </c>
      <c r="AO4578">
        <v>1.5</v>
      </c>
      <c r="AP4578">
        <v>202.5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X4578">
        <v>1.19</v>
      </c>
      <c r="AY4578">
        <v>0</v>
      </c>
      <c r="AZ4578" s="1" t="s">
        <v>10924</v>
      </c>
      <c r="BA4578" s="1" t="s">
        <v>10923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10024</v>
      </c>
      <c r="BI4578">
        <v>1</v>
      </c>
      <c r="BJ4578" s="1" t="s">
        <v>118</v>
      </c>
    </row>
    <row r="4579" spans="1:62" x14ac:dyDescent="0.25">
      <c r="A4579">
        <v>10025</v>
      </c>
      <c r="B4579" s="1" t="s">
        <v>10925</v>
      </c>
      <c r="C4579" s="1" t="s">
        <v>82</v>
      </c>
      <c r="D4579" s="1" t="s">
        <v>1242</v>
      </c>
      <c r="E4579" s="1" t="s">
        <v>65</v>
      </c>
      <c r="F4579" s="1" t="s">
        <v>77</v>
      </c>
      <c r="G4579" s="1" t="s">
        <v>1719</v>
      </c>
      <c r="H4579" s="1" t="s">
        <v>68</v>
      </c>
      <c r="I4579" s="1" t="s">
        <v>69</v>
      </c>
      <c r="J4579" s="1" t="s">
        <v>70</v>
      </c>
      <c r="K4579" s="2">
        <v>45238</v>
      </c>
      <c r="L4579" s="2">
        <v>45279</v>
      </c>
      <c r="M4579">
        <v>1</v>
      </c>
      <c r="N4579" s="2"/>
      <c r="O4579" s="2"/>
      <c r="P4579">
        <v>0</v>
      </c>
      <c r="Q4579">
        <v>0</v>
      </c>
      <c r="R4579" s="2">
        <v>45264</v>
      </c>
      <c r="S4579" s="2">
        <v>45279</v>
      </c>
      <c r="T4579">
        <v>1.58</v>
      </c>
      <c r="U4579">
        <v>1</v>
      </c>
      <c r="V4579" s="2">
        <v>45236.734062187497</v>
      </c>
      <c r="W4579" s="2">
        <v>45279.808712962964</v>
      </c>
      <c r="X4579" s="1" t="s">
        <v>11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1.58</v>
      </c>
      <c r="AI4579">
        <v>2</v>
      </c>
      <c r="AJ4579">
        <v>0</v>
      </c>
      <c r="AK4579">
        <v>0</v>
      </c>
      <c r="AL4579">
        <v>0</v>
      </c>
      <c r="AM4579">
        <v>2</v>
      </c>
      <c r="AN4579">
        <v>270</v>
      </c>
      <c r="AO4579">
        <v>2</v>
      </c>
      <c r="AP4579">
        <v>27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X4579">
        <v>1.58</v>
      </c>
      <c r="AY4579">
        <v>0</v>
      </c>
      <c r="AZ4579" s="1" t="s">
        <v>10926</v>
      </c>
      <c r="BA4579" s="1" t="s">
        <v>10925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10025</v>
      </c>
      <c r="BI4579">
        <v>1</v>
      </c>
      <c r="BJ4579" s="1" t="s">
        <v>118</v>
      </c>
    </row>
    <row r="4580" spans="1:62" x14ac:dyDescent="0.25">
      <c r="A4580">
        <v>10026</v>
      </c>
      <c r="B4580" s="1" t="s">
        <v>10927</v>
      </c>
      <c r="C4580" s="1" t="s">
        <v>82</v>
      </c>
      <c r="D4580" s="1" t="s">
        <v>1242</v>
      </c>
      <c r="E4580" s="1" t="s">
        <v>65</v>
      </c>
      <c r="F4580" s="1" t="s">
        <v>77</v>
      </c>
      <c r="G4580" s="1" t="s">
        <v>1719</v>
      </c>
      <c r="H4580" s="1" t="s">
        <v>68</v>
      </c>
      <c r="I4580" s="1" t="s">
        <v>69</v>
      </c>
      <c r="J4580" s="1" t="s">
        <v>70</v>
      </c>
      <c r="K4580" s="2">
        <v>45238</v>
      </c>
      <c r="L4580" s="2">
        <v>45279</v>
      </c>
      <c r="M4580">
        <v>0.71</v>
      </c>
      <c r="N4580" s="2"/>
      <c r="O4580" s="2"/>
      <c r="P4580">
        <v>0</v>
      </c>
      <c r="Q4580">
        <v>0</v>
      </c>
      <c r="R4580" s="2">
        <v>45264</v>
      </c>
      <c r="S4580" s="2">
        <v>45267</v>
      </c>
      <c r="T4580">
        <v>2.66</v>
      </c>
      <c r="U4580">
        <v>1</v>
      </c>
      <c r="V4580" s="2">
        <v>45236.736373807871</v>
      </c>
      <c r="W4580" s="2">
        <v>45279.785854201386</v>
      </c>
      <c r="X4580" s="1" t="s">
        <v>11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2.66</v>
      </c>
      <c r="AI4580">
        <v>3</v>
      </c>
      <c r="AJ4580">
        <v>0</v>
      </c>
      <c r="AK4580">
        <v>0</v>
      </c>
      <c r="AL4580">
        <v>0</v>
      </c>
      <c r="AM4580">
        <v>3</v>
      </c>
      <c r="AN4580">
        <v>405</v>
      </c>
      <c r="AO4580">
        <v>3</v>
      </c>
      <c r="AP4580">
        <v>405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X4580">
        <v>2.66</v>
      </c>
      <c r="AY4580">
        <v>0</v>
      </c>
      <c r="AZ4580" s="1" t="s">
        <v>10928</v>
      </c>
      <c r="BA4580" s="1" t="s">
        <v>10927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10026</v>
      </c>
      <c r="BI4580">
        <v>1</v>
      </c>
      <c r="BJ4580" s="1" t="s">
        <v>118</v>
      </c>
    </row>
    <row r="4581" spans="1:62" x14ac:dyDescent="0.25">
      <c r="A4581">
        <v>10027</v>
      </c>
      <c r="B4581" s="1" t="s">
        <v>10929</v>
      </c>
      <c r="C4581" s="1" t="s">
        <v>82</v>
      </c>
      <c r="D4581" s="1" t="s">
        <v>1242</v>
      </c>
      <c r="E4581" s="1" t="s">
        <v>65</v>
      </c>
      <c r="F4581" s="1" t="s">
        <v>77</v>
      </c>
      <c r="G4581" s="1" t="s">
        <v>1719</v>
      </c>
      <c r="H4581" s="1" t="s">
        <v>68</v>
      </c>
      <c r="I4581" s="1" t="s">
        <v>69</v>
      </c>
      <c r="J4581" s="1" t="s">
        <v>70</v>
      </c>
      <c r="K4581" s="2">
        <v>45237</v>
      </c>
      <c r="L4581" s="2">
        <v>45341</v>
      </c>
      <c r="M4581">
        <v>1</v>
      </c>
      <c r="N4581" s="2"/>
      <c r="O4581" s="2"/>
      <c r="P4581">
        <v>0</v>
      </c>
      <c r="Q4581">
        <v>0</v>
      </c>
      <c r="R4581" s="2">
        <v>45264</v>
      </c>
      <c r="S4581" s="2">
        <v>45341</v>
      </c>
      <c r="T4581">
        <v>1.08</v>
      </c>
      <c r="U4581">
        <v>1</v>
      </c>
      <c r="V4581" s="2">
        <v>45236.761976307869</v>
      </c>
      <c r="W4581" s="2">
        <v>45341.875619062499</v>
      </c>
      <c r="X4581" s="1" t="s">
        <v>11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1.08</v>
      </c>
      <c r="AI4581">
        <v>1.5</v>
      </c>
      <c r="AJ4581">
        <v>0</v>
      </c>
      <c r="AK4581">
        <v>0</v>
      </c>
      <c r="AL4581">
        <v>0</v>
      </c>
      <c r="AM4581">
        <v>1.5</v>
      </c>
      <c r="AN4581">
        <v>202.5</v>
      </c>
      <c r="AO4581">
        <v>1.5</v>
      </c>
      <c r="AP4581">
        <v>202.5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X4581">
        <v>1.08</v>
      </c>
      <c r="AY4581">
        <v>0</v>
      </c>
      <c r="AZ4581" s="1" t="s">
        <v>10930</v>
      </c>
      <c r="BA4581" s="1" t="s">
        <v>10929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10027</v>
      </c>
      <c r="BI4581">
        <v>1</v>
      </c>
      <c r="BJ4581" s="1" t="s">
        <v>118</v>
      </c>
    </row>
    <row r="4582" spans="1:62" x14ac:dyDescent="0.25">
      <c r="A4582">
        <v>10028</v>
      </c>
      <c r="B4582" s="1" t="s">
        <v>10931</v>
      </c>
      <c r="C4582" s="1" t="s">
        <v>82</v>
      </c>
      <c r="D4582" s="1" t="s">
        <v>1242</v>
      </c>
      <c r="E4582" s="1" t="s">
        <v>65</v>
      </c>
      <c r="F4582" s="1" t="s">
        <v>77</v>
      </c>
      <c r="G4582" s="1" t="s">
        <v>1719</v>
      </c>
      <c r="H4582" s="1" t="s">
        <v>68</v>
      </c>
      <c r="I4582" s="1" t="s">
        <v>69</v>
      </c>
      <c r="J4582" s="1" t="s">
        <v>70</v>
      </c>
      <c r="K4582" s="2">
        <v>45237</v>
      </c>
      <c r="L4582" s="2">
        <v>45302</v>
      </c>
      <c r="M4582">
        <v>1</v>
      </c>
      <c r="N4582" s="2"/>
      <c r="O4582" s="2"/>
      <c r="P4582">
        <v>0</v>
      </c>
      <c r="Q4582">
        <v>0</v>
      </c>
      <c r="R4582" s="2">
        <v>45264</v>
      </c>
      <c r="S4582" s="2">
        <v>45302</v>
      </c>
      <c r="T4582">
        <v>3.58</v>
      </c>
      <c r="U4582">
        <v>1</v>
      </c>
      <c r="V4582" s="2">
        <v>45236.765955474541</v>
      </c>
      <c r="W4582" s="2">
        <v>45302.883264618053</v>
      </c>
      <c r="X4582" s="1" t="s">
        <v>11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3.58</v>
      </c>
      <c r="AI4582">
        <v>3.75</v>
      </c>
      <c r="AJ4582">
        <v>0</v>
      </c>
      <c r="AK4582">
        <v>0</v>
      </c>
      <c r="AL4582">
        <v>0</v>
      </c>
      <c r="AM4582">
        <v>3.75</v>
      </c>
      <c r="AN4582">
        <v>506.25</v>
      </c>
      <c r="AO4582">
        <v>3.75</v>
      </c>
      <c r="AP4582">
        <v>506.25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X4582">
        <v>3.58</v>
      </c>
      <c r="AY4582">
        <v>0</v>
      </c>
      <c r="AZ4582" s="1" t="s">
        <v>10932</v>
      </c>
      <c r="BA4582" s="1" t="s">
        <v>10931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10028</v>
      </c>
      <c r="BI4582">
        <v>1</v>
      </c>
      <c r="BJ4582" s="1" t="s">
        <v>118</v>
      </c>
    </row>
    <row r="4583" spans="1:62" x14ac:dyDescent="0.25">
      <c r="A4583">
        <v>10029</v>
      </c>
      <c r="B4583" s="1" t="s">
        <v>10933</v>
      </c>
      <c r="C4583" s="1" t="s">
        <v>82</v>
      </c>
      <c r="D4583" s="1" t="s">
        <v>1242</v>
      </c>
      <c r="E4583" s="1" t="s">
        <v>65</v>
      </c>
      <c r="F4583" s="1" t="s">
        <v>77</v>
      </c>
      <c r="G4583" s="1" t="s">
        <v>1719</v>
      </c>
      <c r="H4583" s="1" t="s">
        <v>68</v>
      </c>
      <c r="I4583" s="1" t="s">
        <v>69</v>
      </c>
      <c r="J4583" s="1" t="s">
        <v>70</v>
      </c>
      <c r="K4583" s="2">
        <v>45237</v>
      </c>
      <c r="L4583" s="2">
        <v>45341</v>
      </c>
      <c r="M4583">
        <v>1</v>
      </c>
      <c r="N4583" s="2"/>
      <c r="O4583" s="2"/>
      <c r="P4583">
        <v>0</v>
      </c>
      <c r="Q4583">
        <v>0</v>
      </c>
      <c r="R4583" s="2">
        <v>45264</v>
      </c>
      <c r="S4583" s="2">
        <v>45341</v>
      </c>
      <c r="T4583">
        <v>1.25</v>
      </c>
      <c r="U4583">
        <v>1</v>
      </c>
      <c r="V4583" s="2">
        <v>45236.774381979165</v>
      </c>
      <c r="W4583" s="2">
        <v>45341.838429282405</v>
      </c>
      <c r="X4583" s="1" t="s">
        <v>11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1.25</v>
      </c>
      <c r="AI4583">
        <v>1.5</v>
      </c>
      <c r="AJ4583">
        <v>0</v>
      </c>
      <c r="AK4583">
        <v>0</v>
      </c>
      <c r="AL4583">
        <v>0</v>
      </c>
      <c r="AM4583">
        <v>1.5</v>
      </c>
      <c r="AN4583">
        <v>202.5</v>
      </c>
      <c r="AO4583">
        <v>1.5</v>
      </c>
      <c r="AP4583">
        <v>202.5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X4583">
        <v>1.25</v>
      </c>
      <c r="AY4583">
        <v>0</v>
      </c>
      <c r="AZ4583" s="1" t="s">
        <v>10934</v>
      </c>
      <c r="BA4583" s="1" t="s">
        <v>10933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10029</v>
      </c>
      <c r="BI4583">
        <v>1</v>
      </c>
      <c r="BJ4583" s="1" t="s">
        <v>118</v>
      </c>
    </row>
    <row r="4584" spans="1:62" x14ac:dyDescent="0.25">
      <c r="A4584">
        <v>10030</v>
      </c>
      <c r="B4584" s="1" t="s">
        <v>10935</v>
      </c>
      <c r="C4584" s="1" t="s">
        <v>82</v>
      </c>
      <c r="D4584" s="1" t="s">
        <v>1242</v>
      </c>
      <c r="E4584" s="1" t="s">
        <v>65</v>
      </c>
      <c r="F4584" s="1" t="s">
        <v>77</v>
      </c>
      <c r="G4584" s="1" t="s">
        <v>1719</v>
      </c>
      <c r="H4584" s="1" t="s">
        <v>68</v>
      </c>
      <c r="I4584" s="1" t="s">
        <v>69</v>
      </c>
      <c r="J4584" s="1" t="s">
        <v>70</v>
      </c>
      <c r="K4584" s="2">
        <v>45239</v>
      </c>
      <c r="L4584" s="2">
        <v>45341</v>
      </c>
      <c r="M4584">
        <v>1</v>
      </c>
      <c r="N4584" s="2"/>
      <c r="O4584" s="2"/>
      <c r="P4584">
        <v>0</v>
      </c>
      <c r="Q4584">
        <v>0</v>
      </c>
      <c r="R4584" s="2">
        <v>45264</v>
      </c>
      <c r="S4584" s="2">
        <v>45341</v>
      </c>
      <c r="T4584">
        <v>0.83</v>
      </c>
      <c r="U4584">
        <v>1</v>
      </c>
      <c r="V4584" s="2">
        <v>45236.779753206021</v>
      </c>
      <c r="W4584" s="2">
        <v>45341.840731284719</v>
      </c>
      <c r="X4584" s="1" t="s">
        <v>11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.83</v>
      </c>
      <c r="AI4584">
        <v>1.25</v>
      </c>
      <c r="AJ4584">
        <v>0</v>
      </c>
      <c r="AK4584">
        <v>0</v>
      </c>
      <c r="AL4584">
        <v>0</v>
      </c>
      <c r="AM4584">
        <v>1.25</v>
      </c>
      <c r="AN4584">
        <v>168.75</v>
      </c>
      <c r="AO4584">
        <v>1.25</v>
      </c>
      <c r="AP4584">
        <v>168.75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X4584">
        <v>0.83</v>
      </c>
      <c r="AY4584">
        <v>0</v>
      </c>
      <c r="AZ4584" s="1" t="s">
        <v>10936</v>
      </c>
      <c r="BA4584" s="1" t="s">
        <v>10935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10030</v>
      </c>
      <c r="BI4584">
        <v>1</v>
      </c>
      <c r="BJ4584" s="1" t="s">
        <v>118</v>
      </c>
    </row>
    <row r="4585" spans="1:62" x14ac:dyDescent="0.25">
      <c r="A4585">
        <v>10031</v>
      </c>
      <c r="B4585" s="1" t="s">
        <v>10937</v>
      </c>
      <c r="C4585" s="1" t="s">
        <v>82</v>
      </c>
      <c r="D4585" s="1" t="s">
        <v>1242</v>
      </c>
      <c r="E4585" s="1" t="s">
        <v>65</v>
      </c>
      <c r="F4585" s="1" t="s">
        <v>66</v>
      </c>
      <c r="G4585" s="1" t="s">
        <v>1719</v>
      </c>
      <c r="H4585" s="1" t="s">
        <v>68</v>
      </c>
      <c r="I4585" s="1" t="s">
        <v>69</v>
      </c>
      <c r="J4585" s="1" t="s">
        <v>70</v>
      </c>
      <c r="K4585" s="2">
        <v>45236</v>
      </c>
      <c r="L4585" s="2">
        <v>45383</v>
      </c>
      <c r="M4585">
        <v>0.63</v>
      </c>
      <c r="N4585" s="2"/>
      <c r="O4585" s="2"/>
      <c r="P4585">
        <v>0</v>
      </c>
      <c r="Q4585">
        <v>0</v>
      </c>
      <c r="R4585" s="2">
        <v>45252</v>
      </c>
      <c r="S4585" s="2">
        <v>45328</v>
      </c>
      <c r="T4585">
        <v>2</v>
      </c>
      <c r="U4585">
        <v>1</v>
      </c>
      <c r="V4585" s="2">
        <v>45236.782376585645</v>
      </c>
      <c r="W4585" s="2"/>
      <c r="X4585" s="1" t="s">
        <v>11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270</v>
      </c>
      <c r="AF4585">
        <v>0</v>
      </c>
      <c r="AG4585">
        <v>0</v>
      </c>
      <c r="AH4585">
        <v>2</v>
      </c>
      <c r="AI4585">
        <v>0</v>
      </c>
      <c r="AJ4585">
        <v>2</v>
      </c>
      <c r="AK4585">
        <v>0</v>
      </c>
      <c r="AL4585">
        <v>0</v>
      </c>
      <c r="AM4585">
        <v>2</v>
      </c>
      <c r="AN4585">
        <v>270</v>
      </c>
      <c r="AO4585">
        <v>2</v>
      </c>
      <c r="AP4585">
        <v>27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X4585">
        <v>2</v>
      </c>
      <c r="AY4585">
        <v>0</v>
      </c>
      <c r="AZ4585" s="1" t="s">
        <v>10938</v>
      </c>
      <c r="BA4585" s="1" t="s">
        <v>10937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10031</v>
      </c>
      <c r="BI4585">
        <v>1</v>
      </c>
      <c r="BJ4585" s="1" t="s">
        <v>118</v>
      </c>
    </row>
    <row r="4586" spans="1:62" x14ac:dyDescent="0.25">
      <c r="A4586">
        <v>10032</v>
      </c>
      <c r="B4586" s="1" t="s">
        <v>10939</v>
      </c>
      <c r="C4586" s="1" t="s">
        <v>82</v>
      </c>
      <c r="D4586" s="1" t="s">
        <v>1242</v>
      </c>
      <c r="E4586" s="1" t="s">
        <v>65</v>
      </c>
      <c r="F4586" s="1" t="s">
        <v>66</v>
      </c>
      <c r="G4586" s="1" t="s">
        <v>1719</v>
      </c>
      <c r="H4586" s="1" t="s">
        <v>68</v>
      </c>
      <c r="I4586" s="1" t="s">
        <v>69</v>
      </c>
      <c r="J4586" s="1" t="s">
        <v>70</v>
      </c>
      <c r="K4586" s="2">
        <v>45236</v>
      </c>
      <c r="L4586" s="2">
        <v>45420</v>
      </c>
      <c r="M4586">
        <v>0.57999999999999996</v>
      </c>
      <c r="N4586" s="2"/>
      <c r="O4586" s="2"/>
      <c r="P4586">
        <v>0</v>
      </c>
      <c r="Q4586">
        <v>0</v>
      </c>
      <c r="R4586" s="2">
        <v>45162</v>
      </c>
      <c r="S4586" s="2">
        <v>45342</v>
      </c>
      <c r="T4586">
        <v>3.75</v>
      </c>
      <c r="U4586">
        <v>1.88</v>
      </c>
      <c r="V4586" s="2">
        <v>45236.790028356481</v>
      </c>
      <c r="W4586" s="2"/>
      <c r="X4586" s="1" t="s">
        <v>11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540</v>
      </c>
      <c r="AF4586">
        <v>0</v>
      </c>
      <c r="AG4586">
        <v>0</v>
      </c>
      <c r="AH4586">
        <v>2</v>
      </c>
      <c r="AI4586">
        <v>0</v>
      </c>
      <c r="AJ4586">
        <v>4</v>
      </c>
      <c r="AK4586">
        <v>0</v>
      </c>
      <c r="AL4586">
        <v>0</v>
      </c>
      <c r="AM4586">
        <v>4</v>
      </c>
      <c r="AN4586">
        <v>540</v>
      </c>
      <c r="AO4586">
        <v>4</v>
      </c>
      <c r="AP4586">
        <v>54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X4586">
        <v>2</v>
      </c>
      <c r="AY4586">
        <v>0</v>
      </c>
      <c r="AZ4586" s="1" t="s">
        <v>10940</v>
      </c>
      <c r="BA4586" s="1" t="s">
        <v>10941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10032</v>
      </c>
      <c r="BI4586">
        <v>1</v>
      </c>
      <c r="BJ4586" s="1" t="s">
        <v>118</v>
      </c>
    </row>
    <row r="4587" spans="1:62" x14ac:dyDescent="0.25">
      <c r="A4587">
        <v>10033</v>
      </c>
      <c r="B4587" s="1" t="s">
        <v>10942</v>
      </c>
      <c r="C4587" s="1" t="s">
        <v>1425</v>
      </c>
      <c r="D4587" s="1" t="s">
        <v>4872</v>
      </c>
      <c r="E4587" s="1" t="s">
        <v>199</v>
      </c>
      <c r="F4587" s="1" t="s">
        <v>77</v>
      </c>
      <c r="G4587" s="1" t="s">
        <v>3199</v>
      </c>
      <c r="H4587" s="1" t="s">
        <v>68</v>
      </c>
      <c r="I4587" s="1" t="s">
        <v>2841</v>
      </c>
      <c r="J4587" s="1" t="s">
        <v>286</v>
      </c>
      <c r="K4587" s="2">
        <v>45236</v>
      </c>
      <c r="L4587" s="2">
        <v>45345</v>
      </c>
      <c r="M4587">
        <v>0.72</v>
      </c>
      <c r="N4587" s="2"/>
      <c r="O4587" s="2"/>
      <c r="P4587">
        <v>0</v>
      </c>
      <c r="Q4587">
        <v>0</v>
      </c>
      <c r="R4587" s="2">
        <v>45240</v>
      </c>
      <c r="S4587" s="2">
        <v>45315</v>
      </c>
      <c r="T4587">
        <v>18.21</v>
      </c>
      <c r="U4587">
        <v>1.4</v>
      </c>
      <c r="V4587" s="2">
        <v>45236.910826388892</v>
      </c>
      <c r="W4587" s="2">
        <v>45345.604411805558</v>
      </c>
      <c r="X4587" s="1" t="s">
        <v>110</v>
      </c>
      <c r="Y4587">
        <v>0</v>
      </c>
      <c r="Z4587">
        <v>7576.61</v>
      </c>
      <c r="AA4587">
        <v>1093.75</v>
      </c>
      <c r="AB4587">
        <v>1093.75</v>
      </c>
      <c r="AC4587">
        <v>0</v>
      </c>
      <c r="AD4587">
        <v>0</v>
      </c>
      <c r="AE4587">
        <v>1022.5</v>
      </c>
      <c r="AF4587">
        <v>726.25</v>
      </c>
      <c r="AG4587">
        <v>1876.25</v>
      </c>
      <c r="AH4587">
        <v>13</v>
      </c>
      <c r="AI4587">
        <v>6.25</v>
      </c>
      <c r="AJ4587">
        <v>7.5</v>
      </c>
      <c r="AK4587">
        <v>5</v>
      </c>
      <c r="AL4587">
        <v>0</v>
      </c>
      <c r="AM4587">
        <v>19</v>
      </c>
      <c r="AN4587">
        <v>2876.25</v>
      </c>
      <c r="AO4587">
        <v>18.75</v>
      </c>
      <c r="AP4587">
        <v>2842.5</v>
      </c>
      <c r="AQ4587">
        <v>0.25</v>
      </c>
      <c r="AR4587">
        <v>33.75</v>
      </c>
      <c r="AS4587">
        <v>0</v>
      </c>
      <c r="AT4587">
        <v>0</v>
      </c>
      <c r="AU4587">
        <v>0</v>
      </c>
      <c r="AV4587">
        <v>1093.75</v>
      </c>
      <c r="AW4587">
        <v>1</v>
      </c>
      <c r="AX4587">
        <v>13</v>
      </c>
      <c r="AY4587">
        <v>21</v>
      </c>
      <c r="AZ4587" s="1" t="s">
        <v>72</v>
      </c>
      <c r="BA4587" s="1" t="s">
        <v>10943</v>
      </c>
      <c r="BB4587">
        <v>0</v>
      </c>
      <c r="BC4587">
        <v>0</v>
      </c>
      <c r="BD4587">
        <v>0</v>
      </c>
      <c r="BE4587">
        <v>0</v>
      </c>
      <c r="BF4587">
        <v>4606.6099999999997</v>
      </c>
      <c r="BG4587">
        <v>2970</v>
      </c>
      <c r="BH4587">
        <v>10033</v>
      </c>
      <c r="BI4587">
        <v>1</v>
      </c>
      <c r="BJ4587" s="1"/>
    </row>
    <row r="4588" spans="1:62" x14ac:dyDescent="0.25">
      <c r="A4588">
        <v>10034</v>
      </c>
      <c r="B4588" s="1" t="s">
        <v>10944</v>
      </c>
      <c r="C4588" s="1" t="s">
        <v>6981</v>
      </c>
      <c r="D4588" s="1" t="s">
        <v>10945</v>
      </c>
      <c r="E4588" s="1" t="s">
        <v>2020</v>
      </c>
      <c r="F4588" s="1" t="s">
        <v>77</v>
      </c>
      <c r="G4588" s="1" t="s">
        <v>4048</v>
      </c>
      <c r="H4588" s="1" t="s">
        <v>1262</v>
      </c>
      <c r="I4588" s="1" t="s">
        <v>5215</v>
      </c>
      <c r="J4588" s="1" t="s">
        <v>286</v>
      </c>
      <c r="K4588" s="2">
        <v>45236</v>
      </c>
      <c r="L4588" s="2">
        <v>45331</v>
      </c>
      <c r="M4588">
        <v>0.68</v>
      </c>
      <c r="N4588" s="2"/>
      <c r="O4588" s="2"/>
      <c r="P4588">
        <v>0</v>
      </c>
      <c r="Q4588">
        <v>0</v>
      </c>
      <c r="R4588" s="2">
        <v>45243</v>
      </c>
      <c r="S4588" s="2">
        <v>45301</v>
      </c>
      <c r="T4588">
        <v>1.41</v>
      </c>
      <c r="U4588">
        <v>7.0000000000000007E-2</v>
      </c>
      <c r="V4588" s="2">
        <v>45236.956101851851</v>
      </c>
      <c r="W4588" s="2">
        <v>45307.585689930558</v>
      </c>
      <c r="X4588" s="1" t="s">
        <v>110</v>
      </c>
      <c r="Y4588">
        <v>0</v>
      </c>
      <c r="Z4588">
        <v>1422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225</v>
      </c>
      <c r="AH4588">
        <v>20</v>
      </c>
      <c r="AI4588">
        <v>0.25</v>
      </c>
      <c r="AJ4588">
        <v>0</v>
      </c>
      <c r="AK4588">
        <v>0</v>
      </c>
      <c r="AL4588">
        <v>19.75</v>
      </c>
      <c r="AM4588">
        <v>1.75</v>
      </c>
      <c r="AN4588">
        <v>455</v>
      </c>
      <c r="AO4588">
        <v>0.25</v>
      </c>
      <c r="AP4588">
        <v>68.75</v>
      </c>
      <c r="AQ4588">
        <v>0</v>
      </c>
      <c r="AR4588">
        <v>0</v>
      </c>
      <c r="AS4588">
        <v>1.5</v>
      </c>
      <c r="AT4588">
        <v>386.25</v>
      </c>
      <c r="AU4588">
        <v>0</v>
      </c>
      <c r="AV4588">
        <v>0</v>
      </c>
      <c r="AX4588">
        <v>20</v>
      </c>
      <c r="AY4588">
        <v>0</v>
      </c>
      <c r="AZ4588" s="1" t="s">
        <v>10946</v>
      </c>
      <c r="BA4588" s="1" t="s">
        <v>10947</v>
      </c>
      <c r="BB4588">
        <v>0</v>
      </c>
      <c r="BC4588">
        <v>0</v>
      </c>
      <c r="BD4588">
        <v>0</v>
      </c>
      <c r="BE4588">
        <v>1173</v>
      </c>
      <c r="BF4588">
        <v>24</v>
      </c>
      <c r="BG4588">
        <v>225</v>
      </c>
      <c r="BH4588">
        <v>10034</v>
      </c>
      <c r="BI4588">
        <v>1.2500000000000001E-2</v>
      </c>
      <c r="BJ4588" s="1" t="s">
        <v>118</v>
      </c>
    </row>
    <row r="4589" spans="1:62" x14ac:dyDescent="0.25">
      <c r="A4589">
        <v>10035</v>
      </c>
      <c r="B4589" s="1" t="s">
        <v>10948</v>
      </c>
      <c r="C4589" s="1" t="s">
        <v>8467</v>
      </c>
      <c r="D4589" s="1" t="s">
        <v>8468</v>
      </c>
      <c r="E4589" s="1" t="s">
        <v>1058</v>
      </c>
      <c r="F4589" s="1" t="s">
        <v>8087</v>
      </c>
      <c r="G4589" s="1" t="s">
        <v>10949</v>
      </c>
      <c r="H4589" s="1" t="s">
        <v>7727</v>
      </c>
      <c r="I4589" s="1" t="s">
        <v>7107</v>
      </c>
      <c r="J4589" s="1" t="s">
        <v>70</v>
      </c>
      <c r="K4589" s="2">
        <v>44945</v>
      </c>
      <c r="L4589" s="2">
        <v>44962</v>
      </c>
      <c r="N4589" s="2">
        <v>44991.5</v>
      </c>
      <c r="O4589" s="2">
        <v>44992.625</v>
      </c>
      <c r="P4589">
        <v>9</v>
      </c>
      <c r="Q4589">
        <v>0.19</v>
      </c>
      <c r="R4589" s="2"/>
      <c r="S4589" s="2"/>
      <c r="T4589">
        <v>0</v>
      </c>
      <c r="V4589" s="2">
        <v>45237.076783761571</v>
      </c>
      <c r="W4589" s="2"/>
      <c r="X4589" s="1" t="s">
        <v>11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48</v>
      </c>
      <c r="AI4589">
        <v>0</v>
      </c>
      <c r="AJ4589">
        <v>0</v>
      </c>
      <c r="AK4589">
        <v>0</v>
      </c>
      <c r="AL4589">
        <v>48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X4589">
        <v>48</v>
      </c>
      <c r="AY4589">
        <v>48</v>
      </c>
      <c r="AZ4589" s="1" t="s">
        <v>10950</v>
      </c>
      <c r="BA4589" s="1" t="s">
        <v>72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10035</v>
      </c>
      <c r="BI4589">
        <v>0</v>
      </c>
      <c r="BJ4589" s="1" t="s">
        <v>118</v>
      </c>
    </row>
    <row r="4590" spans="1:62" x14ac:dyDescent="0.25">
      <c r="A4590">
        <v>10036</v>
      </c>
      <c r="B4590" s="1" t="s">
        <v>10951</v>
      </c>
      <c r="C4590" s="1" t="s">
        <v>10952</v>
      </c>
      <c r="D4590" s="1" t="s">
        <v>10953</v>
      </c>
      <c r="E4590" s="1" t="s">
        <v>1058</v>
      </c>
      <c r="F4590" s="1" t="s">
        <v>77</v>
      </c>
      <c r="G4590" s="1" t="s">
        <v>10954</v>
      </c>
      <c r="H4590" s="1" t="s">
        <v>7727</v>
      </c>
      <c r="I4590" s="1" t="s">
        <v>7107</v>
      </c>
      <c r="J4590" s="1" t="s">
        <v>70</v>
      </c>
      <c r="K4590" s="2">
        <v>45161</v>
      </c>
      <c r="L4590" s="2">
        <v>45178</v>
      </c>
      <c r="M4590">
        <v>1</v>
      </c>
      <c r="N4590" s="2">
        <v>45238.541666666664</v>
      </c>
      <c r="O4590" s="2">
        <v>45238.583333333336</v>
      </c>
      <c r="P4590">
        <v>1</v>
      </c>
      <c r="Q4590">
        <v>0.04</v>
      </c>
      <c r="R4590" s="2">
        <v>45216</v>
      </c>
      <c r="S4590" s="2">
        <v>45223</v>
      </c>
      <c r="T4590">
        <v>0</v>
      </c>
      <c r="U4590">
        <v>0</v>
      </c>
      <c r="V4590" s="2">
        <v>45237.077095173612</v>
      </c>
      <c r="W4590" s="2">
        <v>45314.767675150462</v>
      </c>
      <c r="X4590" s="1" t="s">
        <v>11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24</v>
      </c>
      <c r="AI4590">
        <v>0</v>
      </c>
      <c r="AJ4590">
        <v>0</v>
      </c>
      <c r="AK4590">
        <v>0</v>
      </c>
      <c r="AL4590">
        <v>24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X4590">
        <v>24</v>
      </c>
      <c r="AY4590">
        <v>24</v>
      </c>
      <c r="AZ4590" s="1" t="s">
        <v>72</v>
      </c>
      <c r="BA4590" s="1" t="s">
        <v>72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10036</v>
      </c>
      <c r="BI4590">
        <v>0</v>
      </c>
      <c r="BJ4590" s="1"/>
    </row>
    <row r="4591" spans="1:62" x14ac:dyDescent="0.25">
      <c r="A4591">
        <v>10037</v>
      </c>
      <c r="B4591" s="1" t="s">
        <v>10955</v>
      </c>
      <c r="C4591" s="1" t="s">
        <v>10956</v>
      </c>
      <c r="D4591" s="1" t="s">
        <v>10957</v>
      </c>
      <c r="E4591" s="1" t="s">
        <v>199</v>
      </c>
      <c r="F4591" s="1" t="s">
        <v>66</v>
      </c>
      <c r="G4591" s="1" t="s">
        <v>8933</v>
      </c>
      <c r="H4591" s="1" t="s">
        <v>7727</v>
      </c>
      <c r="I4591" s="1" t="s">
        <v>7107</v>
      </c>
      <c r="J4591" s="1" t="s">
        <v>70</v>
      </c>
      <c r="K4591" s="2">
        <v>45219</v>
      </c>
      <c r="L4591" s="2">
        <v>45236</v>
      </c>
      <c r="M4591">
        <v>1</v>
      </c>
      <c r="N4591" s="2">
        <v>45251.375</v>
      </c>
      <c r="O4591" s="2">
        <v>45337.520833333336</v>
      </c>
      <c r="P4591">
        <v>11.5</v>
      </c>
      <c r="Q4591">
        <v>0.14000000000000001</v>
      </c>
      <c r="R4591" s="2">
        <v>45230</v>
      </c>
      <c r="S4591" s="2">
        <v>45343</v>
      </c>
      <c r="T4591">
        <v>47.75</v>
      </c>
      <c r="U4591">
        <v>0.57999999999999996</v>
      </c>
      <c r="V4591" s="2">
        <v>45237.08352792824</v>
      </c>
      <c r="W4591" s="2"/>
      <c r="X4591" s="1" t="s">
        <v>11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1586.25</v>
      </c>
      <c r="AF4591">
        <v>4860</v>
      </c>
      <c r="AG4591">
        <v>0</v>
      </c>
      <c r="AH4591">
        <v>82</v>
      </c>
      <c r="AI4591">
        <v>0</v>
      </c>
      <c r="AJ4591">
        <v>11.75</v>
      </c>
      <c r="AK4591">
        <v>36</v>
      </c>
      <c r="AL4591">
        <v>70.25</v>
      </c>
      <c r="AM4591">
        <v>47.75</v>
      </c>
      <c r="AN4591">
        <v>6446.25</v>
      </c>
      <c r="AO4591">
        <v>47.75</v>
      </c>
      <c r="AP4591">
        <v>6446.25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X4591">
        <v>82</v>
      </c>
      <c r="AY4591">
        <v>82</v>
      </c>
      <c r="AZ4591" s="1" t="s">
        <v>72</v>
      </c>
      <c r="BA4591" s="1" t="s">
        <v>72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10037</v>
      </c>
      <c r="BI4591">
        <v>0.58230000000000004</v>
      </c>
      <c r="BJ4591" s="1"/>
    </row>
    <row r="4592" spans="1:62" x14ac:dyDescent="0.25">
      <c r="A4592">
        <v>10038</v>
      </c>
      <c r="B4592" s="1" t="s">
        <v>10958</v>
      </c>
      <c r="C4592" s="1" t="s">
        <v>10959</v>
      </c>
      <c r="D4592" s="1" t="s">
        <v>10960</v>
      </c>
      <c r="E4592" s="1" t="s">
        <v>1058</v>
      </c>
      <c r="F4592" s="1" t="s">
        <v>8087</v>
      </c>
      <c r="G4592" s="1" t="s">
        <v>8933</v>
      </c>
      <c r="H4592" s="1" t="s">
        <v>7727</v>
      </c>
      <c r="I4592" s="1" t="s">
        <v>7107</v>
      </c>
      <c r="J4592" s="1" t="s">
        <v>70</v>
      </c>
      <c r="K4592" s="2">
        <v>45238</v>
      </c>
      <c r="L4592" s="2">
        <v>45255</v>
      </c>
      <c r="N4592" s="2"/>
      <c r="O4592" s="2"/>
      <c r="P4592">
        <v>0</v>
      </c>
      <c r="Q4592">
        <v>0</v>
      </c>
      <c r="R4592" s="2"/>
      <c r="S4592" s="2"/>
      <c r="T4592">
        <v>0</v>
      </c>
      <c r="V4592" s="2">
        <v>45237.109915474539</v>
      </c>
      <c r="W4592" s="2"/>
      <c r="X4592" s="1" t="s">
        <v>11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96</v>
      </c>
      <c r="AI4592">
        <v>0</v>
      </c>
      <c r="AJ4592">
        <v>0</v>
      </c>
      <c r="AK4592">
        <v>0</v>
      </c>
      <c r="AL4592">
        <v>96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X4592">
        <v>96</v>
      </c>
      <c r="AY4592">
        <v>96</v>
      </c>
      <c r="AZ4592" s="1" t="s">
        <v>10961</v>
      </c>
      <c r="BA4592" s="1" t="s">
        <v>72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10038</v>
      </c>
      <c r="BI4592">
        <v>0</v>
      </c>
      <c r="BJ4592" s="1" t="s">
        <v>10962</v>
      </c>
    </row>
    <row r="4593" spans="1:62" x14ac:dyDescent="0.25">
      <c r="A4593">
        <v>10039</v>
      </c>
      <c r="B4593" s="1" t="s">
        <v>10963</v>
      </c>
      <c r="C4593" s="1" t="s">
        <v>10964</v>
      </c>
      <c r="D4593" s="1" t="s">
        <v>10965</v>
      </c>
      <c r="E4593" s="1" t="s">
        <v>199</v>
      </c>
      <c r="F4593" s="1" t="s">
        <v>66</v>
      </c>
      <c r="G4593" s="1" t="s">
        <v>8933</v>
      </c>
      <c r="H4593" s="1" t="s">
        <v>7727</v>
      </c>
      <c r="I4593" s="1" t="s">
        <v>7107</v>
      </c>
      <c r="J4593" s="1" t="s">
        <v>70</v>
      </c>
      <c r="K4593" s="2">
        <v>45230</v>
      </c>
      <c r="L4593" s="2">
        <v>45247</v>
      </c>
      <c r="M4593">
        <v>1</v>
      </c>
      <c r="N4593" s="2"/>
      <c r="O4593" s="2"/>
      <c r="P4593">
        <v>0</v>
      </c>
      <c r="Q4593">
        <v>0</v>
      </c>
      <c r="R4593" s="2">
        <v>45286</v>
      </c>
      <c r="S4593" s="2">
        <v>45331</v>
      </c>
      <c r="T4593">
        <v>20.5</v>
      </c>
      <c r="U4593">
        <v>0.73</v>
      </c>
      <c r="V4593" s="2">
        <v>45237.115246493056</v>
      </c>
      <c r="W4593" s="2"/>
      <c r="X4593" s="1" t="s">
        <v>11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2565</v>
      </c>
      <c r="AF4593">
        <v>202.5</v>
      </c>
      <c r="AG4593">
        <v>0</v>
      </c>
      <c r="AH4593">
        <v>28</v>
      </c>
      <c r="AI4593">
        <v>0</v>
      </c>
      <c r="AJ4593">
        <v>19</v>
      </c>
      <c r="AK4593">
        <v>1.5</v>
      </c>
      <c r="AL4593">
        <v>9</v>
      </c>
      <c r="AM4593">
        <v>20.5</v>
      </c>
      <c r="AN4593">
        <v>2767.5</v>
      </c>
      <c r="AO4593">
        <v>20.5</v>
      </c>
      <c r="AP4593">
        <v>2767.5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X4593">
        <v>28</v>
      </c>
      <c r="AY4593">
        <v>28</v>
      </c>
      <c r="AZ4593" s="1" t="s">
        <v>72</v>
      </c>
      <c r="BA4593" s="1" t="s">
        <v>72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10039</v>
      </c>
      <c r="BI4593">
        <v>0.73</v>
      </c>
      <c r="BJ4593" s="1"/>
    </row>
    <row r="4594" spans="1:62" x14ac:dyDescent="0.25">
      <c r="A4594">
        <v>10040</v>
      </c>
      <c r="B4594" s="1" t="s">
        <v>10966</v>
      </c>
      <c r="C4594" s="1" t="s">
        <v>10967</v>
      </c>
      <c r="D4594" s="1" t="s">
        <v>10968</v>
      </c>
      <c r="E4594" s="1" t="s">
        <v>1058</v>
      </c>
      <c r="F4594" s="1" t="s">
        <v>77</v>
      </c>
      <c r="G4594" s="1" t="s">
        <v>10969</v>
      </c>
      <c r="H4594" s="1" t="s">
        <v>7727</v>
      </c>
      <c r="I4594" s="1" t="s">
        <v>7107</v>
      </c>
      <c r="J4594" s="1" t="s">
        <v>70</v>
      </c>
      <c r="K4594" s="2">
        <v>45197</v>
      </c>
      <c r="L4594" s="2">
        <v>45213</v>
      </c>
      <c r="M4594">
        <v>1</v>
      </c>
      <c r="N4594" s="2">
        <v>45196.375</v>
      </c>
      <c r="O4594" s="2">
        <v>45225.395833333336</v>
      </c>
      <c r="P4594">
        <v>17.5</v>
      </c>
      <c r="Q4594">
        <v>0.49</v>
      </c>
      <c r="R4594" s="2">
        <v>45237</v>
      </c>
      <c r="S4594" s="2">
        <v>45238</v>
      </c>
      <c r="T4594">
        <v>7.5</v>
      </c>
      <c r="U4594">
        <v>0.21</v>
      </c>
      <c r="V4594" s="2">
        <v>45237.118748726854</v>
      </c>
      <c r="W4594" s="2">
        <v>45274.795047881948</v>
      </c>
      <c r="X4594" s="1" t="s">
        <v>71</v>
      </c>
      <c r="Y4594">
        <v>0</v>
      </c>
      <c r="Z4594">
        <v>0</v>
      </c>
      <c r="AA4594">
        <v>1351.63</v>
      </c>
      <c r="AB4594">
        <v>1687.5</v>
      </c>
      <c r="AC4594">
        <v>0</v>
      </c>
      <c r="AD4594">
        <v>0</v>
      </c>
      <c r="AE4594">
        <v>0</v>
      </c>
      <c r="AF4594">
        <v>0</v>
      </c>
      <c r="AG4594">
        <v>-1351.63</v>
      </c>
      <c r="AH4594">
        <v>36</v>
      </c>
      <c r="AI4594">
        <v>7.5</v>
      </c>
      <c r="AJ4594">
        <v>0</v>
      </c>
      <c r="AK4594">
        <v>0</v>
      </c>
      <c r="AL4594">
        <v>28.5</v>
      </c>
      <c r="AM4594">
        <v>7.5</v>
      </c>
      <c r="AN4594">
        <v>1687.5</v>
      </c>
      <c r="AO4594">
        <v>7.5</v>
      </c>
      <c r="AP4594">
        <v>1687.5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1687.5</v>
      </c>
      <c r="AW4594">
        <v>1</v>
      </c>
      <c r="AX4594">
        <v>36</v>
      </c>
      <c r="AY4594">
        <v>36</v>
      </c>
      <c r="AZ4594" s="1" t="s">
        <v>10970</v>
      </c>
      <c r="BA4594" s="1" t="s">
        <v>72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10040</v>
      </c>
      <c r="BI4594">
        <v>0.20830000000000001</v>
      </c>
      <c r="BJ4594" s="1" t="s">
        <v>10971</v>
      </c>
    </row>
    <row r="4595" spans="1:62" x14ac:dyDescent="0.25">
      <c r="A4595">
        <v>10041</v>
      </c>
      <c r="B4595" s="1" t="s">
        <v>10972</v>
      </c>
      <c r="C4595" s="1" t="s">
        <v>10973</v>
      </c>
      <c r="D4595" s="1" t="s">
        <v>10974</v>
      </c>
      <c r="E4595" s="1" t="s">
        <v>1058</v>
      </c>
      <c r="F4595" s="1" t="s">
        <v>66</v>
      </c>
      <c r="G4595" s="1" t="s">
        <v>10975</v>
      </c>
      <c r="H4595" s="1" t="s">
        <v>7727</v>
      </c>
      <c r="I4595" s="1" t="s">
        <v>7107</v>
      </c>
      <c r="J4595" s="1" t="s">
        <v>70</v>
      </c>
      <c r="K4595" s="2">
        <v>45159</v>
      </c>
      <c r="L4595" s="2">
        <v>45176</v>
      </c>
      <c r="M4595">
        <v>1</v>
      </c>
      <c r="N4595" s="2">
        <v>45138.4375</v>
      </c>
      <c r="O4595" s="2">
        <v>45264.4375</v>
      </c>
      <c r="P4595">
        <v>105</v>
      </c>
      <c r="Q4595">
        <v>4.38</v>
      </c>
      <c r="R4595" s="2">
        <v>45237</v>
      </c>
      <c r="S4595" s="2">
        <v>45264</v>
      </c>
      <c r="T4595">
        <v>20.5</v>
      </c>
      <c r="U4595">
        <v>0.85</v>
      </c>
      <c r="V4595" s="2">
        <v>45237.159312002317</v>
      </c>
      <c r="W4595" s="2"/>
      <c r="X4595" s="1" t="s">
        <v>110</v>
      </c>
      <c r="Y4595">
        <v>720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2767.5</v>
      </c>
      <c r="AF4595">
        <v>0</v>
      </c>
      <c r="AG4595">
        <v>0</v>
      </c>
      <c r="AH4595">
        <v>24</v>
      </c>
      <c r="AI4595">
        <v>0</v>
      </c>
      <c r="AJ4595">
        <v>20.5</v>
      </c>
      <c r="AK4595">
        <v>0</v>
      </c>
      <c r="AL4595">
        <v>3.5</v>
      </c>
      <c r="AM4595">
        <v>20.5</v>
      </c>
      <c r="AN4595">
        <v>2767.5</v>
      </c>
      <c r="AO4595">
        <v>20.5</v>
      </c>
      <c r="AP4595">
        <v>2767.5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X4595">
        <v>24</v>
      </c>
      <c r="AY4595">
        <v>27</v>
      </c>
      <c r="AZ4595" s="1" t="s">
        <v>10950</v>
      </c>
      <c r="BA4595" s="1" t="s">
        <v>72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10041</v>
      </c>
      <c r="BI4595">
        <v>0.85419999999999996</v>
      </c>
      <c r="BJ4595" s="1" t="s">
        <v>118</v>
      </c>
    </row>
    <row r="4596" spans="1:62" x14ac:dyDescent="0.25">
      <c r="A4596">
        <v>10042</v>
      </c>
      <c r="B4596" s="1" t="s">
        <v>10976</v>
      </c>
      <c r="C4596" s="1" t="s">
        <v>10977</v>
      </c>
      <c r="D4596" s="1" t="s">
        <v>10978</v>
      </c>
      <c r="E4596" s="1" t="s">
        <v>1058</v>
      </c>
      <c r="F4596" s="1" t="s">
        <v>4047</v>
      </c>
      <c r="G4596" s="1" t="s">
        <v>8933</v>
      </c>
      <c r="H4596" s="1" t="s">
        <v>7727</v>
      </c>
      <c r="I4596" s="1" t="s">
        <v>7107</v>
      </c>
      <c r="J4596" s="1" t="s">
        <v>70</v>
      </c>
      <c r="K4596" s="2">
        <v>45183</v>
      </c>
      <c r="L4596" s="2">
        <v>45200</v>
      </c>
      <c r="N4596" s="2">
        <v>45188.375</v>
      </c>
      <c r="O4596" s="2">
        <v>45223.5625</v>
      </c>
      <c r="P4596">
        <v>21.5</v>
      </c>
      <c r="Q4596">
        <v>0.47</v>
      </c>
      <c r="R4596" s="2"/>
      <c r="S4596" s="2"/>
      <c r="T4596">
        <v>0</v>
      </c>
      <c r="V4596" s="2">
        <v>45237.165909641204</v>
      </c>
      <c r="W4596" s="2"/>
      <c r="X4596" s="1" t="s">
        <v>71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46</v>
      </c>
      <c r="AI4596">
        <v>0</v>
      </c>
      <c r="AJ4596">
        <v>0</v>
      </c>
      <c r="AK4596">
        <v>0</v>
      </c>
      <c r="AL4596">
        <v>46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X4596">
        <v>46</v>
      </c>
      <c r="AY4596">
        <v>49</v>
      </c>
      <c r="AZ4596" s="1" t="s">
        <v>10979</v>
      </c>
      <c r="BA4596" s="1" t="s">
        <v>72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10042</v>
      </c>
      <c r="BI4596">
        <v>0</v>
      </c>
      <c r="BJ4596" s="1" t="s">
        <v>10962</v>
      </c>
    </row>
    <row r="4597" spans="1:62" x14ac:dyDescent="0.25">
      <c r="A4597">
        <v>10043</v>
      </c>
      <c r="B4597" s="1" t="s">
        <v>10980</v>
      </c>
      <c r="C4597" s="1" t="s">
        <v>10981</v>
      </c>
      <c r="D4597" s="1" t="s">
        <v>10982</v>
      </c>
      <c r="E4597" s="1" t="s">
        <v>1058</v>
      </c>
      <c r="F4597" s="1" t="s">
        <v>66</v>
      </c>
      <c r="G4597" s="1" t="s">
        <v>8933</v>
      </c>
      <c r="H4597" s="1" t="s">
        <v>7727</v>
      </c>
      <c r="I4597" s="1" t="s">
        <v>7107</v>
      </c>
      <c r="J4597" s="1" t="s">
        <v>70</v>
      </c>
      <c r="K4597" s="2">
        <v>45183</v>
      </c>
      <c r="L4597" s="2">
        <v>45200</v>
      </c>
      <c r="N4597" s="2"/>
      <c r="O4597" s="2"/>
      <c r="P4597">
        <v>0</v>
      </c>
      <c r="Q4597">
        <v>0</v>
      </c>
      <c r="R4597" s="2"/>
      <c r="S4597" s="2"/>
      <c r="T4597">
        <v>0</v>
      </c>
      <c r="V4597" s="2">
        <v>45237.171472488422</v>
      </c>
      <c r="W4597" s="2"/>
      <c r="X4597" s="1" t="s">
        <v>11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102</v>
      </c>
      <c r="AI4597">
        <v>0</v>
      </c>
      <c r="AJ4597">
        <v>0</v>
      </c>
      <c r="AK4597">
        <v>0</v>
      </c>
      <c r="AL4597">
        <v>102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X4597">
        <v>102</v>
      </c>
      <c r="AY4597">
        <v>0</v>
      </c>
      <c r="AZ4597" s="1" t="s">
        <v>8317</v>
      </c>
      <c r="BA4597" s="1" t="s">
        <v>72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10043</v>
      </c>
      <c r="BI4597">
        <v>0</v>
      </c>
      <c r="BJ4597" s="1" t="s">
        <v>8319</v>
      </c>
    </row>
    <row r="4598" spans="1:62" x14ac:dyDescent="0.25">
      <c r="A4598">
        <v>10044</v>
      </c>
      <c r="B4598" s="1" t="s">
        <v>10983</v>
      </c>
      <c r="C4598" s="1" t="s">
        <v>8315</v>
      </c>
      <c r="D4598" s="1" t="s">
        <v>8316</v>
      </c>
      <c r="E4598" s="1" t="s">
        <v>1058</v>
      </c>
      <c r="F4598" s="1" t="s">
        <v>4047</v>
      </c>
      <c r="G4598" s="1" t="s">
        <v>10954</v>
      </c>
      <c r="H4598" s="1" t="s">
        <v>7727</v>
      </c>
      <c r="I4598" s="1" t="s">
        <v>7107</v>
      </c>
      <c r="J4598" s="1" t="s">
        <v>70</v>
      </c>
      <c r="K4598" s="2">
        <v>45176</v>
      </c>
      <c r="L4598" s="2">
        <v>45193</v>
      </c>
      <c r="M4598">
        <v>1</v>
      </c>
      <c r="N4598" s="2">
        <v>45201.333333333336</v>
      </c>
      <c r="O4598" s="2">
        <v>45261.5</v>
      </c>
      <c r="P4598">
        <v>34</v>
      </c>
      <c r="Q4598">
        <v>1.42</v>
      </c>
      <c r="R4598" s="2">
        <v>45240</v>
      </c>
      <c r="S4598" s="2">
        <v>45264</v>
      </c>
      <c r="T4598">
        <v>12.75</v>
      </c>
      <c r="U4598">
        <v>0.53</v>
      </c>
      <c r="V4598" s="2">
        <v>45237.181883564816</v>
      </c>
      <c r="W4598" s="2"/>
      <c r="X4598" s="1" t="s">
        <v>71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506.25</v>
      </c>
      <c r="AF4598">
        <v>1248.75</v>
      </c>
      <c r="AG4598">
        <v>-506.25</v>
      </c>
      <c r="AH4598">
        <v>24</v>
      </c>
      <c r="AI4598">
        <v>0</v>
      </c>
      <c r="AJ4598">
        <v>3.75</v>
      </c>
      <c r="AK4598">
        <v>9.25</v>
      </c>
      <c r="AL4598">
        <v>20.25</v>
      </c>
      <c r="AM4598">
        <v>13</v>
      </c>
      <c r="AN4598">
        <v>1755</v>
      </c>
      <c r="AO4598">
        <v>13</v>
      </c>
      <c r="AP4598">
        <v>1755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X4598">
        <v>24</v>
      </c>
      <c r="AY4598">
        <v>24</v>
      </c>
      <c r="AZ4598" s="1" t="s">
        <v>8317</v>
      </c>
      <c r="BA4598" s="1" t="s">
        <v>72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10044</v>
      </c>
      <c r="BI4598">
        <v>0.53</v>
      </c>
      <c r="BJ4598" s="1" t="s">
        <v>8319</v>
      </c>
    </row>
    <row r="4599" spans="1:62" x14ac:dyDescent="0.25">
      <c r="A4599">
        <v>10045</v>
      </c>
      <c r="B4599" s="1" t="s">
        <v>10984</v>
      </c>
      <c r="C4599" s="1" t="s">
        <v>8315</v>
      </c>
      <c r="D4599" s="1" t="s">
        <v>8316</v>
      </c>
      <c r="E4599" s="1" t="s">
        <v>199</v>
      </c>
      <c r="F4599" s="1" t="s">
        <v>66</v>
      </c>
      <c r="G4599" s="1" t="s">
        <v>10985</v>
      </c>
      <c r="H4599" s="1" t="s">
        <v>7727</v>
      </c>
      <c r="I4599" s="1" t="s">
        <v>7107</v>
      </c>
      <c r="J4599" s="1" t="s">
        <v>70</v>
      </c>
      <c r="K4599" s="2">
        <v>45250</v>
      </c>
      <c r="L4599" s="2">
        <v>45266</v>
      </c>
      <c r="M4599">
        <v>1</v>
      </c>
      <c r="N4599" s="2">
        <v>45300.333333333336</v>
      </c>
      <c r="O4599" s="2">
        <v>45301.583333333336</v>
      </c>
      <c r="P4599">
        <v>13</v>
      </c>
      <c r="Q4599">
        <v>0.54</v>
      </c>
      <c r="R4599" s="2">
        <v>45300</v>
      </c>
      <c r="S4599" s="2">
        <v>45301</v>
      </c>
      <c r="T4599">
        <v>15.5</v>
      </c>
      <c r="U4599">
        <v>0.65</v>
      </c>
      <c r="V4599" s="2">
        <v>45237.181972488426</v>
      </c>
      <c r="W4599" s="2"/>
      <c r="X4599" s="1" t="s">
        <v>11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2216.1</v>
      </c>
      <c r="AF4599">
        <v>0</v>
      </c>
      <c r="AG4599">
        <v>0</v>
      </c>
      <c r="AH4599">
        <v>24</v>
      </c>
      <c r="AI4599">
        <v>0</v>
      </c>
      <c r="AJ4599">
        <v>15.5</v>
      </c>
      <c r="AK4599">
        <v>0</v>
      </c>
      <c r="AL4599">
        <v>8.5</v>
      </c>
      <c r="AM4599">
        <v>15.5</v>
      </c>
      <c r="AN4599">
        <v>2216.1</v>
      </c>
      <c r="AO4599">
        <v>15.5</v>
      </c>
      <c r="AP4599">
        <v>2216.1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X4599">
        <v>24</v>
      </c>
      <c r="AY4599">
        <v>24</v>
      </c>
      <c r="AZ4599" s="1" t="s">
        <v>8317</v>
      </c>
      <c r="BA4599" s="1" t="s">
        <v>72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10045</v>
      </c>
      <c r="BI4599">
        <v>0.65</v>
      </c>
      <c r="BJ4599" s="1" t="s">
        <v>8319</v>
      </c>
    </row>
    <row r="4600" spans="1:62" x14ac:dyDescent="0.25">
      <c r="A4600">
        <v>10046</v>
      </c>
      <c r="B4600" s="1" t="s">
        <v>10986</v>
      </c>
      <c r="C4600" s="1" t="s">
        <v>10987</v>
      </c>
      <c r="D4600" s="1" t="s">
        <v>10988</v>
      </c>
      <c r="E4600" s="1" t="s">
        <v>72</v>
      </c>
      <c r="F4600" s="1" t="s">
        <v>159</v>
      </c>
      <c r="G4600" s="1" t="s">
        <v>9672</v>
      </c>
      <c r="H4600" s="1" t="s">
        <v>661</v>
      </c>
      <c r="I4600" s="1" t="s">
        <v>2841</v>
      </c>
      <c r="J4600" s="1" t="s">
        <v>286</v>
      </c>
      <c r="K4600" s="2">
        <v>45236</v>
      </c>
      <c r="L4600" s="2">
        <v>45266</v>
      </c>
      <c r="N4600" s="2"/>
      <c r="O4600" s="2"/>
      <c r="P4600">
        <v>0</v>
      </c>
      <c r="R4600" s="2"/>
      <c r="S4600" s="2"/>
      <c r="T4600">
        <v>0</v>
      </c>
      <c r="V4600" s="2">
        <v>45237.185245752313</v>
      </c>
      <c r="W4600" s="2">
        <v>45237.188667395836</v>
      </c>
      <c r="X4600" s="1" t="s">
        <v>71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X4600">
        <v>0</v>
      </c>
      <c r="AY4600">
        <v>0</v>
      </c>
      <c r="AZ4600" s="1" t="s">
        <v>72</v>
      </c>
      <c r="BA4600" s="1" t="s">
        <v>10986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10046</v>
      </c>
      <c r="BI4600">
        <v>0</v>
      </c>
      <c r="BJ4600" s="1"/>
    </row>
    <row r="4601" spans="1:62" x14ac:dyDescent="0.25">
      <c r="A4601">
        <v>10047</v>
      </c>
      <c r="B4601" s="1" t="s">
        <v>10989</v>
      </c>
      <c r="C4601" s="1" t="s">
        <v>10987</v>
      </c>
      <c r="D4601" s="1" t="s">
        <v>10988</v>
      </c>
      <c r="E4601" s="1" t="s">
        <v>2005</v>
      </c>
      <c r="F4601" s="1" t="s">
        <v>77</v>
      </c>
      <c r="G4601" s="1" t="s">
        <v>7931</v>
      </c>
      <c r="H4601" s="1" t="s">
        <v>2840</v>
      </c>
      <c r="I4601" s="1" t="s">
        <v>2841</v>
      </c>
      <c r="J4601" s="1" t="s">
        <v>70</v>
      </c>
      <c r="K4601" s="2">
        <v>45236</v>
      </c>
      <c r="L4601" s="2">
        <v>45314</v>
      </c>
      <c r="M4601">
        <v>1</v>
      </c>
      <c r="N4601" s="2"/>
      <c r="O4601" s="2"/>
      <c r="P4601">
        <v>0</v>
      </c>
      <c r="Q4601">
        <v>0</v>
      </c>
      <c r="R4601" s="2">
        <v>45245</v>
      </c>
      <c r="S4601" s="2">
        <v>45314</v>
      </c>
      <c r="T4601">
        <v>5.25</v>
      </c>
      <c r="U4601">
        <v>0.26</v>
      </c>
      <c r="V4601" s="2">
        <v>45237.190586261575</v>
      </c>
      <c r="W4601" s="2">
        <v>45314.670749340279</v>
      </c>
      <c r="X4601" s="1" t="s">
        <v>110</v>
      </c>
      <c r="Y4601">
        <v>0</v>
      </c>
      <c r="Z4601">
        <v>12745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12745</v>
      </c>
      <c r="AH4601">
        <v>20</v>
      </c>
      <c r="AI4601">
        <v>5.25</v>
      </c>
      <c r="AJ4601">
        <v>0</v>
      </c>
      <c r="AK4601">
        <v>0</v>
      </c>
      <c r="AL4601">
        <v>14.75</v>
      </c>
      <c r="AM4601">
        <v>5.25</v>
      </c>
      <c r="AN4601">
        <v>883.75</v>
      </c>
      <c r="AO4601">
        <v>5.25</v>
      </c>
      <c r="AP4601">
        <v>883.75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X4601">
        <v>20</v>
      </c>
      <c r="AY4601">
        <v>0</v>
      </c>
      <c r="AZ4601" s="1" t="s">
        <v>72</v>
      </c>
      <c r="BA4601" s="1" t="s">
        <v>10986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12745</v>
      </c>
      <c r="BH4601">
        <v>10047</v>
      </c>
      <c r="BI4601">
        <v>0.26250000000000001</v>
      </c>
      <c r="BJ4601" s="1"/>
    </row>
    <row r="4602" spans="1:62" x14ac:dyDescent="0.25">
      <c r="A4602">
        <v>10048</v>
      </c>
      <c r="B4602" s="1" t="s">
        <v>10990</v>
      </c>
      <c r="C4602" s="1" t="s">
        <v>10991</v>
      </c>
      <c r="D4602" s="1" t="s">
        <v>8468</v>
      </c>
      <c r="E4602" s="1" t="s">
        <v>1058</v>
      </c>
      <c r="F4602" s="1" t="s">
        <v>8087</v>
      </c>
      <c r="G4602" s="1" t="s">
        <v>10949</v>
      </c>
      <c r="H4602" s="1" t="s">
        <v>7727</v>
      </c>
      <c r="I4602" s="1" t="s">
        <v>7107</v>
      </c>
      <c r="J4602" s="1" t="s">
        <v>70</v>
      </c>
      <c r="K4602" s="2">
        <v>44945</v>
      </c>
      <c r="L4602" s="2">
        <v>44962</v>
      </c>
      <c r="N4602" s="2"/>
      <c r="O4602" s="2"/>
      <c r="P4602">
        <v>0</v>
      </c>
      <c r="Q4602">
        <v>0</v>
      </c>
      <c r="R4602" s="2"/>
      <c r="S4602" s="2"/>
      <c r="T4602">
        <v>0</v>
      </c>
      <c r="V4602" s="2">
        <v>45237.224243171295</v>
      </c>
      <c r="W4602" s="2"/>
      <c r="X4602" s="1" t="s">
        <v>11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32</v>
      </c>
      <c r="AI4602">
        <v>0</v>
      </c>
      <c r="AJ4602">
        <v>0</v>
      </c>
      <c r="AK4602">
        <v>0</v>
      </c>
      <c r="AL4602">
        <v>32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X4602">
        <v>32</v>
      </c>
      <c r="AY4602">
        <v>32</v>
      </c>
      <c r="AZ4602" s="1" t="s">
        <v>10950</v>
      </c>
      <c r="BA4602" s="1" t="s">
        <v>72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10048</v>
      </c>
      <c r="BI4602">
        <v>0</v>
      </c>
      <c r="BJ4602" s="1" t="s">
        <v>118</v>
      </c>
    </row>
    <row r="4603" spans="1:62" x14ac:dyDescent="0.25">
      <c r="A4603">
        <v>10049</v>
      </c>
      <c r="B4603" s="1" t="s">
        <v>10992</v>
      </c>
      <c r="C4603" s="1" t="s">
        <v>10177</v>
      </c>
      <c r="D4603" s="1" t="s">
        <v>10178</v>
      </c>
      <c r="E4603" s="1" t="s">
        <v>199</v>
      </c>
      <c r="F4603" s="1" t="s">
        <v>66</v>
      </c>
      <c r="G4603" s="1" t="s">
        <v>5645</v>
      </c>
      <c r="H4603" s="1" t="s">
        <v>7727</v>
      </c>
      <c r="I4603" s="1" t="s">
        <v>7107</v>
      </c>
      <c r="J4603" s="1" t="s">
        <v>70</v>
      </c>
      <c r="K4603" s="2">
        <v>45215</v>
      </c>
      <c r="L4603" s="2">
        <v>45232</v>
      </c>
      <c r="M4603">
        <v>1</v>
      </c>
      <c r="N4603" s="2">
        <v>45329.375</v>
      </c>
      <c r="O4603" s="2">
        <v>45329.458333333336</v>
      </c>
      <c r="P4603">
        <v>2</v>
      </c>
      <c r="Q4603">
        <v>7.0000000000000007E-2</v>
      </c>
      <c r="R4603" s="2">
        <v>45202</v>
      </c>
      <c r="S4603" s="2">
        <v>45344</v>
      </c>
      <c r="T4603">
        <v>60.75</v>
      </c>
      <c r="U4603">
        <v>2.17</v>
      </c>
      <c r="V4603" s="2">
        <v>45237.227136076392</v>
      </c>
      <c r="W4603" s="2"/>
      <c r="X4603" s="1" t="s">
        <v>11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6257.5</v>
      </c>
      <c r="AF4603">
        <v>6078.75</v>
      </c>
      <c r="AG4603">
        <v>0</v>
      </c>
      <c r="AH4603">
        <v>28</v>
      </c>
      <c r="AI4603">
        <v>0</v>
      </c>
      <c r="AJ4603">
        <v>34</v>
      </c>
      <c r="AK4603">
        <v>26.75</v>
      </c>
      <c r="AL4603">
        <v>0</v>
      </c>
      <c r="AM4603">
        <v>61</v>
      </c>
      <c r="AN4603">
        <v>12370</v>
      </c>
      <c r="AO4603">
        <v>60.75</v>
      </c>
      <c r="AP4603">
        <v>12336.25</v>
      </c>
      <c r="AQ4603">
        <v>0.25</v>
      </c>
      <c r="AR4603">
        <v>33.75</v>
      </c>
      <c r="AS4603">
        <v>0</v>
      </c>
      <c r="AT4603">
        <v>0</v>
      </c>
      <c r="AU4603">
        <v>0</v>
      </c>
      <c r="AV4603">
        <v>0</v>
      </c>
      <c r="AX4603">
        <v>28</v>
      </c>
      <c r="AY4603">
        <v>28</v>
      </c>
      <c r="AZ4603" s="1" t="s">
        <v>10950</v>
      </c>
      <c r="BA4603" s="1" t="s">
        <v>72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10049</v>
      </c>
      <c r="BI4603">
        <v>1</v>
      </c>
      <c r="BJ4603" s="1" t="s">
        <v>118</v>
      </c>
    </row>
    <row r="4604" spans="1:62" x14ac:dyDescent="0.25">
      <c r="A4604">
        <v>10050</v>
      </c>
      <c r="B4604" s="1" t="s">
        <v>10993</v>
      </c>
      <c r="C4604" s="1" t="s">
        <v>6926</v>
      </c>
      <c r="D4604" s="1" t="s">
        <v>6927</v>
      </c>
      <c r="E4604" s="1" t="s">
        <v>65</v>
      </c>
      <c r="F4604" s="1" t="s">
        <v>66</v>
      </c>
      <c r="G4604" s="1" t="s">
        <v>67</v>
      </c>
      <c r="H4604" s="1" t="s">
        <v>68</v>
      </c>
      <c r="I4604" s="1" t="s">
        <v>69</v>
      </c>
      <c r="J4604" s="1" t="s">
        <v>70</v>
      </c>
      <c r="K4604" s="2">
        <v>45237</v>
      </c>
      <c r="L4604" s="2">
        <v>45329</v>
      </c>
      <c r="M4604">
        <v>7.0000000000000007E-2</v>
      </c>
      <c r="N4604" s="2"/>
      <c r="O4604" s="2"/>
      <c r="P4604">
        <v>0</v>
      </c>
      <c r="Q4604">
        <v>0</v>
      </c>
      <c r="R4604" s="2">
        <v>45243</v>
      </c>
      <c r="S4604" s="2">
        <v>45243</v>
      </c>
      <c r="T4604">
        <v>1</v>
      </c>
      <c r="U4604">
        <v>0.5</v>
      </c>
      <c r="V4604" s="2">
        <v>45237.640590659721</v>
      </c>
      <c r="W4604" s="2"/>
      <c r="X4604" s="1" t="s">
        <v>11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135</v>
      </c>
      <c r="AF4604">
        <v>0</v>
      </c>
      <c r="AG4604">
        <v>0</v>
      </c>
      <c r="AH4604">
        <v>2</v>
      </c>
      <c r="AI4604">
        <v>0</v>
      </c>
      <c r="AJ4604">
        <v>1</v>
      </c>
      <c r="AK4604">
        <v>0</v>
      </c>
      <c r="AL4604">
        <v>1</v>
      </c>
      <c r="AM4604">
        <v>1</v>
      </c>
      <c r="AN4604">
        <v>135</v>
      </c>
      <c r="AO4604">
        <v>1</v>
      </c>
      <c r="AP4604">
        <v>135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X4604">
        <v>2</v>
      </c>
      <c r="AY4604">
        <v>0</v>
      </c>
      <c r="AZ4604" s="1" t="s">
        <v>10994</v>
      </c>
      <c r="BA4604" s="1" t="s">
        <v>10995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10050</v>
      </c>
      <c r="BI4604">
        <v>0.5</v>
      </c>
      <c r="BJ4604" s="1" t="s">
        <v>118</v>
      </c>
    </row>
    <row r="4605" spans="1:62" x14ac:dyDescent="0.25">
      <c r="A4605">
        <v>10051</v>
      </c>
      <c r="B4605" s="1" t="s">
        <v>10996</v>
      </c>
      <c r="C4605" s="1" t="s">
        <v>3258</v>
      </c>
      <c r="D4605" s="1" t="s">
        <v>3914</v>
      </c>
      <c r="E4605" s="1" t="s">
        <v>199</v>
      </c>
      <c r="F4605" s="1" t="s">
        <v>77</v>
      </c>
      <c r="G4605" s="1" t="s">
        <v>8980</v>
      </c>
      <c r="H4605" s="1" t="s">
        <v>68</v>
      </c>
      <c r="I4605" s="1" t="s">
        <v>3096</v>
      </c>
      <c r="J4605" s="1" t="s">
        <v>84</v>
      </c>
      <c r="K4605" s="2">
        <v>45237</v>
      </c>
      <c r="L4605" s="2">
        <v>45320</v>
      </c>
      <c r="M4605">
        <v>0.46</v>
      </c>
      <c r="N4605" s="2"/>
      <c r="O4605" s="2"/>
      <c r="P4605">
        <v>0</v>
      </c>
      <c r="Q4605">
        <v>0</v>
      </c>
      <c r="R4605" s="2">
        <v>45275</v>
      </c>
      <c r="S4605" s="2">
        <v>45275</v>
      </c>
      <c r="T4605">
        <v>0.5</v>
      </c>
      <c r="U4605">
        <v>0.02</v>
      </c>
      <c r="V4605" s="2">
        <v>45237.648952928241</v>
      </c>
      <c r="W4605" s="2">
        <v>45320.848262615742</v>
      </c>
      <c r="X4605" s="1" t="s">
        <v>71</v>
      </c>
      <c r="Y4605">
        <v>0</v>
      </c>
      <c r="Z4605">
        <v>462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28</v>
      </c>
      <c r="AI4605">
        <v>0</v>
      </c>
      <c r="AJ4605">
        <v>0</v>
      </c>
      <c r="AK4605">
        <v>0</v>
      </c>
      <c r="AL4605">
        <v>28</v>
      </c>
      <c r="AM4605">
        <v>0.5</v>
      </c>
      <c r="AN4605">
        <v>82.5</v>
      </c>
      <c r="AO4605">
        <v>0</v>
      </c>
      <c r="AP4605">
        <v>0</v>
      </c>
      <c r="AQ4605">
        <v>0.5</v>
      </c>
      <c r="AR4605">
        <v>82.5</v>
      </c>
      <c r="AS4605">
        <v>0</v>
      </c>
      <c r="AT4605">
        <v>0</v>
      </c>
      <c r="AU4605">
        <v>0</v>
      </c>
      <c r="AV4605">
        <v>0</v>
      </c>
      <c r="AX4605">
        <v>28</v>
      </c>
      <c r="AY4605">
        <v>0</v>
      </c>
      <c r="AZ4605" s="1" t="s">
        <v>72</v>
      </c>
      <c r="BA4605" s="1" t="s">
        <v>9928</v>
      </c>
      <c r="BB4605">
        <v>0</v>
      </c>
      <c r="BC4605">
        <v>0</v>
      </c>
      <c r="BD4605">
        <v>0</v>
      </c>
      <c r="BE4605">
        <v>4620</v>
      </c>
      <c r="BF4605">
        <v>0</v>
      </c>
      <c r="BG4605">
        <v>0</v>
      </c>
      <c r="BH4605">
        <v>10051</v>
      </c>
      <c r="BI4605">
        <v>0</v>
      </c>
      <c r="BJ4605" s="1"/>
    </row>
    <row r="4606" spans="1:62" x14ac:dyDescent="0.25">
      <c r="A4606">
        <v>10052</v>
      </c>
      <c r="B4606" s="1" t="s">
        <v>10997</v>
      </c>
      <c r="C4606" s="1" t="s">
        <v>1848</v>
      </c>
      <c r="D4606" s="1" t="s">
        <v>4679</v>
      </c>
      <c r="E4606" s="1" t="s">
        <v>65</v>
      </c>
      <c r="F4606" s="1" t="s">
        <v>5780</v>
      </c>
      <c r="G4606" s="1" t="s">
        <v>1719</v>
      </c>
      <c r="H4606" s="1" t="s">
        <v>2840</v>
      </c>
      <c r="I4606" s="1" t="s">
        <v>2841</v>
      </c>
      <c r="J4606" s="1" t="s">
        <v>70</v>
      </c>
      <c r="K4606" s="2">
        <v>45237</v>
      </c>
      <c r="L4606" s="2">
        <v>45401</v>
      </c>
      <c r="M4606">
        <v>0.63</v>
      </c>
      <c r="N4606" s="2"/>
      <c r="O4606" s="2"/>
      <c r="P4606">
        <v>0</v>
      </c>
      <c r="Q4606">
        <v>0</v>
      </c>
      <c r="R4606" s="2">
        <v>45289</v>
      </c>
      <c r="S4606" s="2">
        <v>45341</v>
      </c>
      <c r="T4606">
        <v>0.77</v>
      </c>
      <c r="U4606">
        <v>0.39</v>
      </c>
      <c r="V4606" s="2">
        <v>45237.707862881944</v>
      </c>
      <c r="W4606" s="2"/>
      <c r="X4606" s="1" t="s">
        <v>11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135</v>
      </c>
      <c r="AF4606">
        <v>0</v>
      </c>
      <c r="AG4606">
        <v>0</v>
      </c>
      <c r="AH4606">
        <v>2</v>
      </c>
      <c r="AI4606">
        <v>0</v>
      </c>
      <c r="AJ4606">
        <v>1</v>
      </c>
      <c r="AK4606">
        <v>0</v>
      </c>
      <c r="AL4606">
        <v>1</v>
      </c>
      <c r="AM4606">
        <v>1</v>
      </c>
      <c r="AN4606">
        <v>135</v>
      </c>
      <c r="AO4606">
        <v>1</v>
      </c>
      <c r="AP4606">
        <v>135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X4606">
        <v>2</v>
      </c>
      <c r="AY4606">
        <v>0</v>
      </c>
      <c r="AZ4606" s="1" t="s">
        <v>10998</v>
      </c>
      <c r="BA4606" s="1" t="s">
        <v>10999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10052</v>
      </c>
      <c r="BI4606">
        <v>0.39</v>
      </c>
      <c r="BJ4606" s="1" t="s">
        <v>118</v>
      </c>
    </row>
    <row r="4607" spans="1:62" x14ac:dyDescent="0.25">
      <c r="A4607">
        <v>10053</v>
      </c>
      <c r="B4607" s="1" t="s">
        <v>11000</v>
      </c>
      <c r="C4607" s="1" t="s">
        <v>10291</v>
      </c>
      <c r="D4607" s="1" t="s">
        <v>10378</v>
      </c>
      <c r="E4607" s="1" t="s">
        <v>4144</v>
      </c>
      <c r="F4607" s="1" t="s">
        <v>77</v>
      </c>
      <c r="G4607" s="1" t="s">
        <v>2006</v>
      </c>
      <c r="H4607" s="1" t="s">
        <v>9823</v>
      </c>
      <c r="I4607" s="1" t="s">
        <v>6165</v>
      </c>
      <c r="J4607" s="1" t="s">
        <v>84</v>
      </c>
      <c r="K4607" s="2">
        <v>45237</v>
      </c>
      <c r="L4607" s="2">
        <v>45344</v>
      </c>
      <c r="M4607">
        <v>0.93</v>
      </c>
      <c r="N4607" s="2"/>
      <c r="O4607" s="2"/>
      <c r="P4607">
        <v>0</v>
      </c>
      <c r="Q4607">
        <v>0</v>
      </c>
      <c r="R4607" s="2">
        <v>45288</v>
      </c>
      <c r="S4607" s="2">
        <v>45336</v>
      </c>
      <c r="T4607">
        <v>2.5</v>
      </c>
      <c r="U4607">
        <v>0.83</v>
      </c>
      <c r="V4607" s="2">
        <v>45237.800417326391</v>
      </c>
      <c r="W4607" s="2">
        <v>45344.937659374998</v>
      </c>
      <c r="X4607" s="1" t="s">
        <v>110</v>
      </c>
      <c r="Y4607">
        <v>0</v>
      </c>
      <c r="Z4607">
        <v>2461.08</v>
      </c>
      <c r="AA4607">
        <v>0</v>
      </c>
      <c r="AB4607">
        <v>0</v>
      </c>
      <c r="AC4607">
        <v>0</v>
      </c>
      <c r="AD4607">
        <v>0</v>
      </c>
      <c r="AE4607">
        <v>642.5</v>
      </c>
      <c r="AF4607">
        <v>0</v>
      </c>
      <c r="AG4607">
        <v>400</v>
      </c>
      <c r="AH4607">
        <v>3</v>
      </c>
      <c r="AI4607">
        <v>0</v>
      </c>
      <c r="AJ4607">
        <v>2.5</v>
      </c>
      <c r="AK4607">
        <v>0</v>
      </c>
      <c r="AL4607">
        <v>0.5</v>
      </c>
      <c r="AM4607">
        <v>2.5</v>
      </c>
      <c r="AN4607">
        <v>642.5</v>
      </c>
      <c r="AO4607">
        <v>2.5</v>
      </c>
      <c r="AP4607">
        <v>642.5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X4607">
        <v>3</v>
      </c>
      <c r="AY4607">
        <v>3</v>
      </c>
      <c r="AZ4607" s="1" t="s">
        <v>72</v>
      </c>
      <c r="BA4607" s="1" t="s">
        <v>11001</v>
      </c>
      <c r="BB4607">
        <v>0</v>
      </c>
      <c r="BC4607">
        <v>0</v>
      </c>
      <c r="BD4607">
        <v>0</v>
      </c>
      <c r="BE4607">
        <v>2061.08</v>
      </c>
      <c r="BF4607">
        <v>0</v>
      </c>
      <c r="BG4607">
        <v>400</v>
      </c>
      <c r="BH4607">
        <v>10053</v>
      </c>
      <c r="BI4607">
        <v>0.33</v>
      </c>
      <c r="BJ4607" s="1"/>
    </row>
    <row r="4608" spans="1:62" x14ac:dyDescent="0.25">
      <c r="A4608">
        <v>10054</v>
      </c>
      <c r="B4608" s="1" t="s">
        <v>11002</v>
      </c>
      <c r="C4608" s="1" t="s">
        <v>6981</v>
      </c>
      <c r="D4608" s="1" t="s">
        <v>10945</v>
      </c>
      <c r="E4608" s="1" t="s">
        <v>199</v>
      </c>
      <c r="F4608" s="1" t="s">
        <v>77</v>
      </c>
      <c r="G4608" s="1" t="s">
        <v>5252</v>
      </c>
      <c r="H4608" s="1" t="s">
        <v>5214</v>
      </c>
      <c r="I4608" s="1" t="s">
        <v>5215</v>
      </c>
      <c r="J4608" s="1" t="s">
        <v>3097</v>
      </c>
      <c r="K4608" s="2">
        <v>45240</v>
      </c>
      <c r="L4608" s="2">
        <v>45267</v>
      </c>
      <c r="M4608">
        <v>0.89</v>
      </c>
      <c r="N4608" s="2">
        <v>45239.541666666664</v>
      </c>
      <c r="O4608" s="2">
        <v>45261.458333333336</v>
      </c>
      <c r="P4608">
        <v>2</v>
      </c>
      <c r="Q4608">
        <v>2</v>
      </c>
      <c r="R4608" s="2">
        <v>45247</v>
      </c>
      <c r="S4608" s="2">
        <v>45264</v>
      </c>
      <c r="T4608">
        <v>2.67</v>
      </c>
      <c r="U4608">
        <v>2.67</v>
      </c>
      <c r="V4608" s="2">
        <v>45237.848378090275</v>
      </c>
      <c r="W4608" s="2">
        <v>45265.64160289352</v>
      </c>
      <c r="X4608" s="1" t="s">
        <v>110</v>
      </c>
      <c r="Y4608">
        <v>0</v>
      </c>
      <c r="Z4608">
        <v>225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225</v>
      </c>
      <c r="AH4608">
        <v>1</v>
      </c>
      <c r="AI4608">
        <v>2</v>
      </c>
      <c r="AJ4608">
        <v>0</v>
      </c>
      <c r="AK4608">
        <v>0</v>
      </c>
      <c r="AL4608">
        <v>0</v>
      </c>
      <c r="AM4608">
        <v>3.25</v>
      </c>
      <c r="AN4608">
        <v>353.75</v>
      </c>
      <c r="AO4608">
        <v>2</v>
      </c>
      <c r="AP4608">
        <v>172.5</v>
      </c>
      <c r="AQ4608">
        <v>0.75</v>
      </c>
      <c r="AR4608">
        <v>108.75</v>
      </c>
      <c r="AS4608">
        <v>0.5</v>
      </c>
      <c r="AT4608">
        <v>72.5</v>
      </c>
      <c r="AU4608">
        <v>0</v>
      </c>
      <c r="AV4608">
        <v>0</v>
      </c>
      <c r="AX4608">
        <v>1</v>
      </c>
      <c r="AY4608">
        <v>0</v>
      </c>
      <c r="AZ4608" s="1" t="s">
        <v>72</v>
      </c>
      <c r="BA4608" s="1" t="s">
        <v>10947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225</v>
      </c>
      <c r="BH4608">
        <v>10054</v>
      </c>
      <c r="BI4608">
        <v>1</v>
      </c>
      <c r="BJ4608" s="1"/>
    </row>
    <row r="4609" spans="1:62" x14ac:dyDescent="0.25">
      <c r="A4609">
        <v>10055</v>
      </c>
      <c r="B4609" s="1" t="s">
        <v>11003</v>
      </c>
      <c r="C4609" s="1" t="s">
        <v>5288</v>
      </c>
      <c r="D4609" s="1" t="s">
        <v>5289</v>
      </c>
      <c r="E4609" s="1" t="s">
        <v>199</v>
      </c>
      <c r="F4609" s="1" t="s">
        <v>77</v>
      </c>
      <c r="G4609" s="1" t="s">
        <v>5252</v>
      </c>
      <c r="H4609" s="1" t="s">
        <v>5214</v>
      </c>
      <c r="I4609" s="1" t="s">
        <v>5215</v>
      </c>
      <c r="J4609" s="1" t="s">
        <v>84</v>
      </c>
      <c r="K4609" s="2">
        <v>45247</v>
      </c>
      <c r="L4609" s="2">
        <v>45274</v>
      </c>
      <c r="M4609">
        <v>0.52</v>
      </c>
      <c r="N4609" s="2">
        <v>45243.583333333336</v>
      </c>
      <c r="O4609" s="2">
        <v>45261.645833333336</v>
      </c>
      <c r="P4609">
        <v>6</v>
      </c>
      <c r="Q4609">
        <v>2</v>
      </c>
      <c r="R4609" s="2">
        <v>45243</v>
      </c>
      <c r="S4609" s="2">
        <v>45261</v>
      </c>
      <c r="T4609">
        <v>2.84</v>
      </c>
      <c r="U4609">
        <v>0.95</v>
      </c>
      <c r="V4609" s="2">
        <v>45237.864882754628</v>
      </c>
      <c r="W4609" s="2">
        <v>45279.890015196761</v>
      </c>
      <c r="X4609" s="1" t="s">
        <v>110</v>
      </c>
      <c r="Y4609">
        <v>0</v>
      </c>
      <c r="Z4609">
        <v>35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350</v>
      </c>
      <c r="AH4609">
        <v>3</v>
      </c>
      <c r="AI4609">
        <v>3</v>
      </c>
      <c r="AJ4609">
        <v>0</v>
      </c>
      <c r="AK4609">
        <v>0</v>
      </c>
      <c r="AL4609">
        <v>0</v>
      </c>
      <c r="AM4609">
        <v>3.25</v>
      </c>
      <c r="AN4609">
        <v>375</v>
      </c>
      <c r="AO4609">
        <v>3</v>
      </c>
      <c r="AP4609">
        <v>375</v>
      </c>
      <c r="AQ4609">
        <v>0.25</v>
      </c>
      <c r="AR4609">
        <v>0</v>
      </c>
      <c r="AS4609">
        <v>0</v>
      </c>
      <c r="AT4609">
        <v>0</v>
      </c>
      <c r="AU4609">
        <v>0</v>
      </c>
      <c r="AV4609">
        <v>0</v>
      </c>
      <c r="AX4609">
        <v>3</v>
      </c>
      <c r="AY4609">
        <v>0</v>
      </c>
      <c r="AZ4609" s="1" t="s">
        <v>72</v>
      </c>
      <c r="BA4609" s="1" t="s">
        <v>11004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350</v>
      </c>
      <c r="BH4609">
        <v>10055</v>
      </c>
      <c r="BI4609">
        <v>0.86</v>
      </c>
      <c r="BJ4609" s="1"/>
    </row>
    <row r="4610" spans="1:62" x14ac:dyDescent="0.25">
      <c r="A4610">
        <v>10056</v>
      </c>
      <c r="B4610" s="1" t="s">
        <v>11005</v>
      </c>
      <c r="C4610" s="1" t="s">
        <v>10194</v>
      </c>
      <c r="D4610" s="1" t="s">
        <v>10195</v>
      </c>
      <c r="E4610" s="1" t="s">
        <v>4565</v>
      </c>
      <c r="F4610" s="1" t="s">
        <v>77</v>
      </c>
      <c r="G4610" s="1" t="s">
        <v>4048</v>
      </c>
      <c r="H4610" s="1" t="s">
        <v>68</v>
      </c>
      <c r="I4610" s="1" t="s">
        <v>145</v>
      </c>
      <c r="J4610" s="1" t="s">
        <v>84</v>
      </c>
      <c r="K4610" s="2">
        <v>45237</v>
      </c>
      <c r="L4610" s="2">
        <v>45244</v>
      </c>
      <c r="M4610">
        <v>1</v>
      </c>
      <c r="N4610" s="2"/>
      <c r="O4610" s="2"/>
      <c r="P4610">
        <v>0</v>
      </c>
      <c r="Q4610">
        <v>0</v>
      </c>
      <c r="R4610" s="2">
        <v>45237</v>
      </c>
      <c r="S4610" s="2">
        <v>45244</v>
      </c>
      <c r="T4610">
        <v>8.76</v>
      </c>
      <c r="U4610">
        <v>0</v>
      </c>
      <c r="V4610" s="2">
        <v>45237.941833530094</v>
      </c>
      <c r="W4610" s="2">
        <v>45259.522628819446</v>
      </c>
      <c r="X4610" s="1" t="s">
        <v>71</v>
      </c>
      <c r="Y4610">
        <v>0</v>
      </c>
      <c r="Z4610">
        <v>0</v>
      </c>
      <c r="AA4610">
        <v>0</v>
      </c>
      <c r="AB4610">
        <v>189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9</v>
      </c>
      <c r="AJ4610">
        <v>0</v>
      </c>
      <c r="AK4610">
        <v>0</v>
      </c>
      <c r="AL4610">
        <v>0</v>
      </c>
      <c r="AM4610">
        <v>9</v>
      </c>
      <c r="AN4610">
        <v>1890</v>
      </c>
      <c r="AO4610">
        <v>9</v>
      </c>
      <c r="AP4610">
        <v>189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1890</v>
      </c>
      <c r="AW4610">
        <v>1</v>
      </c>
      <c r="AX4610">
        <v>0</v>
      </c>
      <c r="AY4610">
        <v>0</v>
      </c>
      <c r="AZ4610" s="1" t="s">
        <v>72</v>
      </c>
      <c r="BA4610" s="1" t="s">
        <v>11006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10056</v>
      </c>
      <c r="BI4610">
        <v>1</v>
      </c>
      <c r="BJ4610" s="1"/>
    </row>
    <row r="4611" spans="1:62" x14ac:dyDescent="0.25">
      <c r="A4611">
        <v>10057</v>
      </c>
      <c r="B4611" s="1" t="s">
        <v>11007</v>
      </c>
      <c r="C4611" s="1" t="s">
        <v>11008</v>
      </c>
      <c r="D4611" s="1" t="s">
        <v>11009</v>
      </c>
      <c r="E4611" s="1" t="s">
        <v>199</v>
      </c>
      <c r="F4611" s="1" t="s">
        <v>66</v>
      </c>
      <c r="G4611" s="1" t="s">
        <v>10985</v>
      </c>
      <c r="H4611" s="1" t="s">
        <v>7727</v>
      </c>
      <c r="I4611" s="1" t="s">
        <v>7107</v>
      </c>
      <c r="J4611" s="1" t="s">
        <v>70</v>
      </c>
      <c r="K4611" s="2">
        <v>45126</v>
      </c>
      <c r="L4611" s="2">
        <v>45351</v>
      </c>
      <c r="M4611">
        <v>0.94</v>
      </c>
      <c r="N4611" s="2">
        <v>45337.583333333336</v>
      </c>
      <c r="O4611" s="2">
        <v>45356.583333333336</v>
      </c>
      <c r="P4611">
        <v>13.5</v>
      </c>
      <c r="Q4611">
        <v>0.16</v>
      </c>
      <c r="R4611" s="2">
        <v>45337</v>
      </c>
      <c r="S4611" s="2">
        <v>45338</v>
      </c>
      <c r="T4611">
        <v>2.5</v>
      </c>
      <c r="U4611">
        <v>0.03</v>
      </c>
      <c r="V4611" s="2">
        <v>45237.97167939815</v>
      </c>
      <c r="W4611" s="2"/>
      <c r="X4611" s="1" t="s">
        <v>71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337.5</v>
      </c>
      <c r="AF4611">
        <v>0</v>
      </c>
      <c r="AG4611">
        <v>-337.5</v>
      </c>
      <c r="AH4611">
        <v>84</v>
      </c>
      <c r="AI4611">
        <v>0</v>
      </c>
      <c r="AJ4611">
        <v>2.5</v>
      </c>
      <c r="AK4611">
        <v>0</v>
      </c>
      <c r="AL4611">
        <v>81.5</v>
      </c>
      <c r="AM4611">
        <v>2.5</v>
      </c>
      <c r="AN4611">
        <v>337.5</v>
      </c>
      <c r="AO4611">
        <v>2.5</v>
      </c>
      <c r="AP4611">
        <v>337.5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X4611">
        <v>84</v>
      </c>
      <c r="AY4611">
        <v>84</v>
      </c>
      <c r="AZ4611" s="1" t="s">
        <v>72</v>
      </c>
      <c r="BA4611" s="1" t="s">
        <v>72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10057</v>
      </c>
      <c r="BI4611">
        <v>0.03</v>
      </c>
      <c r="BJ4611" s="1"/>
    </row>
    <row r="4612" spans="1:62" x14ac:dyDescent="0.25">
      <c r="A4612">
        <v>10058</v>
      </c>
      <c r="B4612" s="1" t="s">
        <v>11010</v>
      </c>
      <c r="C4612" s="1" t="s">
        <v>11008</v>
      </c>
      <c r="D4612" s="1" t="s">
        <v>11009</v>
      </c>
      <c r="E4612" s="1" t="s">
        <v>1058</v>
      </c>
      <c r="F4612" s="1" t="s">
        <v>66</v>
      </c>
      <c r="G4612" s="1" t="s">
        <v>8933</v>
      </c>
      <c r="H4612" s="1" t="s">
        <v>7727</v>
      </c>
      <c r="I4612" s="1" t="s">
        <v>7107</v>
      </c>
      <c r="J4612" s="1" t="s">
        <v>70</v>
      </c>
      <c r="K4612" s="2">
        <v>45120</v>
      </c>
      <c r="L4612" s="2">
        <v>45151</v>
      </c>
      <c r="M4612">
        <v>1</v>
      </c>
      <c r="N4612" s="2"/>
      <c r="O4612" s="2"/>
      <c r="P4612">
        <v>0</v>
      </c>
      <c r="Q4612">
        <v>0</v>
      </c>
      <c r="R4612" s="2">
        <v>45278</v>
      </c>
      <c r="S4612" s="2">
        <v>45278</v>
      </c>
      <c r="T4612">
        <v>0.5</v>
      </c>
      <c r="U4612">
        <v>0.01</v>
      </c>
      <c r="V4612" s="2">
        <v>45237.971748993055</v>
      </c>
      <c r="W4612" s="2"/>
      <c r="X4612" s="1" t="s">
        <v>71</v>
      </c>
      <c r="Y4612">
        <v>0</v>
      </c>
      <c r="Z4612">
        <v>29636.18</v>
      </c>
      <c r="AA4612">
        <v>0</v>
      </c>
      <c r="AB4612">
        <v>0</v>
      </c>
      <c r="AC4612">
        <v>0</v>
      </c>
      <c r="AD4612">
        <v>0</v>
      </c>
      <c r="AE4612">
        <v>67.5</v>
      </c>
      <c r="AF4612">
        <v>0</v>
      </c>
      <c r="AG4612">
        <v>-67.5</v>
      </c>
      <c r="AH4612">
        <v>79</v>
      </c>
      <c r="AI4612">
        <v>0</v>
      </c>
      <c r="AJ4612">
        <v>0.5</v>
      </c>
      <c r="AK4612">
        <v>0</v>
      </c>
      <c r="AL4612">
        <v>78.5</v>
      </c>
      <c r="AM4612">
        <v>0.5</v>
      </c>
      <c r="AN4612">
        <v>67.5</v>
      </c>
      <c r="AO4612">
        <v>0.5</v>
      </c>
      <c r="AP4612">
        <v>67.5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X4612">
        <v>0</v>
      </c>
      <c r="AY4612">
        <v>79</v>
      </c>
      <c r="AZ4612" s="1" t="s">
        <v>72</v>
      </c>
      <c r="BA4612" s="1" t="s">
        <v>72</v>
      </c>
      <c r="BB4612">
        <v>0</v>
      </c>
      <c r="BC4612">
        <v>24035.66</v>
      </c>
      <c r="BD4612">
        <v>0</v>
      </c>
      <c r="BE4612">
        <v>0</v>
      </c>
      <c r="BF4612">
        <v>29636.18</v>
      </c>
      <c r="BG4612">
        <v>0</v>
      </c>
      <c r="BH4612">
        <v>10058</v>
      </c>
      <c r="BI4612">
        <v>0.01</v>
      </c>
      <c r="BJ4612" s="1"/>
    </row>
    <row r="4613" spans="1:62" x14ac:dyDescent="0.25">
      <c r="A4613">
        <v>10059</v>
      </c>
      <c r="B4613" s="1" t="s">
        <v>11011</v>
      </c>
      <c r="C4613" s="1" t="s">
        <v>11008</v>
      </c>
      <c r="D4613" s="1" t="s">
        <v>11009</v>
      </c>
      <c r="E4613" s="1" t="s">
        <v>199</v>
      </c>
      <c r="F4613" s="1" t="s">
        <v>6428</v>
      </c>
      <c r="G4613" s="1" t="s">
        <v>10985</v>
      </c>
      <c r="H4613" s="1" t="s">
        <v>7727</v>
      </c>
      <c r="I4613" s="1" t="s">
        <v>7107</v>
      </c>
      <c r="J4613" s="1" t="s">
        <v>70</v>
      </c>
      <c r="K4613" s="2">
        <v>45135</v>
      </c>
      <c r="L4613" s="2">
        <v>45322</v>
      </c>
      <c r="M4613">
        <v>0.78</v>
      </c>
      <c r="N4613" s="2">
        <v>45237.416666666664</v>
      </c>
      <c r="O4613" s="2">
        <v>45273.708333333336</v>
      </c>
      <c r="P4613">
        <v>30.5</v>
      </c>
      <c r="Q4613">
        <v>1.91</v>
      </c>
      <c r="R4613" s="2">
        <v>45236</v>
      </c>
      <c r="S4613" s="2">
        <v>45281</v>
      </c>
      <c r="T4613">
        <v>22.07</v>
      </c>
      <c r="U4613">
        <v>1.38</v>
      </c>
      <c r="V4613" s="2">
        <v>45237.971921956021</v>
      </c>
      <c r="W4613" s="2"/>
      <c r="X4613" s="1" t="s">
        <v>110</v>
      </c>
      <c r="Y4613">
        <v>280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3913.75</v>
      </c>
      <c r="AG4613">
        <v>0</v>
      </c>
      <c r="AH4613">
        <v>16</v>
      </c>
      <c r="AI4613">
        <v>0</v>
      </c>
      <c r="AJ4613">
        <v>0</v>
      </c>
      <c r="AK4613">
        <v>22.25</v>
      </c>
      <c r="AL4613">
        <v>16</v>
      </c>
      <c r="AM4613">
        <v>22.25</v>
      </c>
      <c r="AN4613">
        <v>3913.75</v>
      </c>
      <c r="AO4613">
        <v>22.25</v>
      </c>
      <c r="AP4613">
        <v>3913.75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X4613">
        <v>16</v>
      </c>
      <c r="AY4613">
        <v>16</v>
      </c>
      <c r="AZ4613" s="1" t="s">
        <v>72</v>
      </c>
      <c r="BA4613" s="1" t="s">
        <v>72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10059</v>
      </c>
      <c r="BI4613">
        <v>1</v>
      </c>
      <c r="BJ4613" s="1"/>
    </row>
    <row r="4614" spans="1:62" x14ac:dyDescent="0.25">
      <c r="A4614">
        <v>10060</v>
      </c>
      <c r="B4614" s="1" t="s">
        <v>11012</v>
      </c>
      <c r="C4614" s="1" t="s">
        <v>580</v>
      </c>
      <c r="D4614" s="1" t="s">
        <v>11013</v>
      </c>
      <c r="E4614" s="1" t="s">
        <v>65</v>
      </c>
      <c r="F4614" s="1" t="s">
        <v>66</v>
      </c>
      <c r="G4614" s="1" t="s">
        <v>67</v>
      </c>
      <c r="H4614" s="1" t="s">
        <v>68</v>
      </c>
      <c r="I4614" s="1" t="s">
        <v>69</v>
      </c>
      <c r="J4614" s="1" t="s">
        <v>70</v>
      </c>
      <c r="K4614" s="2">
        <v>45237</v>
      </c>
      <c r="L4614" s="2">
        <v>45329</v>
      </c>
      <c r="M4614">
        <v>0.85</v>
      </c>
      <c r="N4614" s="2"/>
      <c r="O4614" s="2"/>
      <c r="P4614">
        <v>0</v>
      </c>
      <c r="Q4614">
        <v>0</v>
      </c>
      <c r="R4614" s="2">
        <v>45243</v>
      </c>
      <c r="S4614" s="2">
        <v>45315</v>
      </c>
      <c r="T4614">
        <v>2.85</v>
      </c>
      <c r="U4614">
        <v>1.43</v>
      </c>
      <c r="V4614" s="2">
        <v>45237.981706099534</v>
      </c>
      <c r="W4614" s="2"/>
      <c r="X4614" s="1" t="s">
        <v>11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236.25</v>
      </c>
      <c r="AF4614">
        <v>202.5</v>
      </c>
      <c r="AG4614">
        <v>0</v>
      </c>
      <c r="AH4614">
        <v>2</v>
      </c>
      <c r="AI4614">
        <v>0</v>
      </c>
      <c r="AJ4614">
        <v>1.75</v>
      </c>
      <c r="AK4614">
        <v>1.5</v>
      </c>
      <c r="AL4614">
        <v>0.25</v>
      </c>
      <c r="AM4614">
        <v>3.25</v>
      </c>
      <c r="AN4614">
        <v>438.75</v>
      </c>
      <c r="AO4614">
        <v>3.25</v>
      </c>
      <c r="AP4614">
        <v>438.75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X4614">
        <v>2</v>
      </c>
      <c r="AY4614">
        <v>0</v>
      </c>
      <c r="AZ4614" s="1" t="s">
        <v>11014</v>
      </c>
      <c r="BA4614" s="1" t="s">
        <v>11015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10060</v>
      </c>
      <c r="BI4614">
        <v>1</v>
      </c>
      <c r="BJ4614" s="1" t="s">
        <v>118</v>
      </c>
    </row>
    <row r="4615" spans="1:62" x14ac:dyDescent="0.25">
      <c r="A4615">
        <v>10061</v>
      </c>
      <c r="B4615" s="1" t="s">
        <v>11016</v>
      </c>
      <c r="C4615" s="1" t="s">
        <v>580</v>
      </c>
      <c r="D4615" s="1" t="s">
        <v>11013</v>
      </c>
      <c r="E4615" s="1" t="s">
        <v>65</v>
      </c>
      <c r="F4615" s="1" t="s">
        <v>77</v>
      </c>
      <c r="G4615" s="1" t="s">
        <v>67</v>
      </c>
      <c r="H4615" s="1" t="s">
        <v>68</v>
      </c>
      <c r="I4615" s="1" t="s">
        <v>69</v>
      </c>
      <c r="J4615" s="1" t="s">
        <v>70</v>
      </c>
      <c r="K4615" s="2">
        <v>45237</v>
      </c>
      <c r="L4615" s="2">
        <v>45329</v>
      </c>
      <c r="M4615">
        <v>7.0000000000000007E-2</v>
      </c>
      <c r="N4615" s="2"/>
      <c r="O4615" s="2"/>
      <c r="P4615">
        <v>0</v>
      </c>
      <c r="Q4615">
        <v>0</v>
      </c>
      <c r="R4615" s="2">
        <v>45243</v>
      </c>
      <c r="S4615" s="2">
        <v>45243</v>
      </c>
      <c r="T4615">
        <v>0.25</v>
      </c>
      <c r="U4615">
        <v>0.13</v>
      </c>
      <c r="V4615" s="2">
        <v>45237.986540706021</v>
      </c>
      <c r="W4615" s="2">
        <v>45267.97603244213</v>
      </c>
      <c r="X4615" s="1" t="s">
        <v>11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2</v>
      </c>
      <c r="AI4615">
        <v>0.25</v>
      </c>
      <c r="AJ4615">
        <v>0</v>
      </c>
      <c r="AK4615">
        <v>0</v>
      </c>
      <c r="AL4615">
        <v>1.75</v>
      </c>
      <c r="AM4615">
        <v>0.25</v>
      </c>
      <c r="AN4615">
        <v>33.75</v>
      </c>
      <c r="AO4615">
        <v>0.25</v>
      </c>
      <c r="AP4615">
        <v>33.75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X4615">
        <v>2</v>
      </c>
      <c r="AY4615">
        <v>0</v>
      </c>
      <c r="AZ4615" s="1" t="s">
        <v>11017</v>
      </c>
      <c r="BA4615" s="1" t="s">
        <v>11016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10061</v>
      </c>
      <c r="BI4615">
        <v>0.125</v>
      </c>
      <c r="BJ4615" s="1" t="s">
        <v>118</v>
      </c>
    </row>
    <row r="4616" spans="1:62" x14ac:dyDescent="0.25">
      <c r="A4616">
        <v>10062</v>
      </c>
      <c r="B4616" s="1" t="s">
        <v>11018</v>
      </c>
      <c r="C4616" s="1" t="s">
        <v>11019</v>
      </c>
      <c r="D4616" s="1" t="s">
        <v>11020</v>
      </c>
      <c r="E4616" s="1" t="s">
        <v>1058</v>
      </c>
      <c r="F4616" s="1" t="s">
        <v>77</v>
      </c>
      <c r="G4616" s="1" t="s">
        <v>10975</v>
      </c>
      <c r="H4616" s="1" t="s">
        <v>7727</v>
      </c>
      <c r="I4616" s="1" t="s">
        <v>7107</v>
      </c>
      <c r="J4616" s="1" t="s">
        <v>70</v>
      </c>
      <c r="K4616" s="2">
        <v>44631</v>
      </c>
      <c r="L4616" s="2">
        <v>44645</v>
      </c>
      <c r="M4616">
        <v>1</v>
      </c>
      <c r="N4616" s="2">
        <v>45242.541666666664</v>
      </c>
      <c r="O4616" s="2">
        <v>45287.916666666664</v>
      </c>
      <c r="P4616">
        <v>7</v>
      </c>
      <c r="Q4616">
        <v>0.57999999999999996</v>
      </c>
      <c r="R4616" s="2">
        <v>45242</v>
      </c>
      <c r="S4616" s="2">
        <v>45287</v>
      </c>
      <c r="T4616">
        <v>11.5</v>
      </c>
      <c r="U4616">
        <v>0.96</v>
      </c>
      <c r="V4616" s="2">
        <v>45237.986741666668</v>
      </c>
      <c r="W4616" s="2">
        <v>45288.893428622687</v>
      </c>
      <c r="X4616" s="1" t="s">
        <v>71</v>
      </c>
      <c r="Y4616">
        <v>0</v>
      </c>
      <c r="Z4616">
        <v>0</v>
      </c>
      <c r="AA4616">
        <v>0</v>
      </c>
      <c r="AB4616">
        <v>1912.5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12</v>
      </c>
      <c r="AI4616">
        <v>11.5</v>
      </c>
      <c r="AJ4616">
        <v>0</v>
      </c>
      <c r="AK4616">
        <v>0</v>
      </c>
      <c r="AL4616">
        <v>0.5</v>
      </c>
      <c r="AM4616">
        <v>11.5</v>
      </c>
      <c r="AN4616">
        <v>1912.5</v>
      </c>
      <c r="AO4616">
        <v>11.5</v>
      </c>
      <c r="AP4616">
        <v>1912.5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1912.5</v>
      </c>
      <c r="AW4616">
        <v>1</v>
      </c>
      <c r="AX4616">
        <v>12</v>
      </c>
      <c r="AY4616">
        <v>12</v>
      </c>
      <c r="AZ4616" s="1" t="s">
        <v>11021</v>
      </c>
      <c r="BA4616" s="1" t="s">
        <v>72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10062</v>
      </c>
      <c r="BI4616">
        <v>0.95830000000000004</v>
      </c>
      <c r="BJ4616" s="1" t="s">
        <v>11022</v>
      </c>
    </row>
    <row r="4617" spans="1:62" x14ac:dyDescent="0.25">
      <c r="A4617">
        <v>10063</v>
      </c>
      <c r="B4617" s="1" t="s">
        <v>11023</v>
      </c>
      <c r="C4617" s="1" t="s">
        <v>580</v>
      </c>
      <c r="D4617" s="1" t="s">
        <v>11013</v>
      </c>
      <c r="E4617" s="1" t="s">
        <v>65</v>
      </c>
      <c r="F4617" s="1" t="s">
        <v>77</v>
      </c>
      <c r="G4617" s="1" t="s">
        <v>67</v>
      </c>
      <c r="H4617" s="1" t="s">
        <v>68</v>
      </c>
      <c r="I4617" s="1" t="s">
        <v>69</v>
      </c>
      <c r="J4617" s="1" t="s">
        <v>70</v>
      </c>
      <c r="K4617" s="2">
        <v>45237</v>
      </c>
      <c r="L4617" s="2">
        <v>45329</v>
      </c>
      <c r="M4617">
        <v>7.0000000000000007E-2</v>
      </c>
      <c r="N4617" s="2"/>
      <c r="O4617" s="2"/>
      <c r="P4617">
        <v>0</v>
      </c>
      <c r="Q4617">
        <v>0</v>
      </c>
      <c r="R4617" s="2">
        <v>45243</v>
      </c>
      <c r="S4617" s="2">
        <v>45243</v>
      </c>
      <c r="T4617">
        <v>0.25</v>
      </c>
      <c r="U4617">
        <v>0.13</v>
      </c>
      <c r="V4617" s="2">
        <v>45237.992210381941</v>
      </c>
      <c r="W4617" s="2">
        <v>45267.975326238426</v>
      </c>
      <c r="X4617" s="1" t="s">
        <v>11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2</v>
      </c>
      <c r="AI4617">
        <v>0.25</v>
      </c>
      <c r="AJ4617">
        <v>0</v>
      </c>
      <c r="AK4617">
        <v>0</v>
      </c>
      <c r="AL4617">
        <v>1.75</v>
      </c>
      <c r="AM4617">
        <v>0.25</v>
      </c>
      <c r="AN4617">
        <v>33.75</v>
      </c>
      <c r="AO4617">
        <v>0.25</v>
      </c>
      <c r="AP4617">
        <v>33.75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X4617">
        <v>2</v>
      </c>
      <c r="AY4617">
        <v>0</v>
      </c>
      <c r="AZ4617" s="1" t="s">
        <v>11024</v>
      </c>
      <c r="BA4617" s="1" t="s">
        <v>11023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10063</v>
      </c>
      <c r="BI4617">
        <v>0.125</v>
      </c>
      <c r="BJ4617" s="1" t="s">
        <v>118</v>
      </c>
    </row>
    <row r="4618" spans="1:62" x14ac:dyDescent="0.25">
      <c r="A4618">
        <v>10064</v>
      </c>
      <c r="B4618" s="1" t="s">
        <v>11025</v>
      </c>
      <c r="C4618" s="1" t="s">
        <v>11026</v>
      </c>
      <c r="D4618" s="1" t="s">
        <v>11027</v>
      </c>
      <c r="E4618" s="1" t="s">
        <v>4144</v>
      </c>
      <c r="F4618" s="1" t="s">
        <v>77</v>
      </c>
      <c r="G4618" s="1" t="s">
        <v>2006</v>
      </c>
      <c r="H4618" s="1" t="s">
        <v>9823</v>
      </c>
      <c r="I4618" s="1" t="s">
        <v>6165</v>
      </c>
      <c r="J4618" s="1" t="s">
        <v>84</v>
      </c>
      <c r="K4618" s="2">
        <v>45237</v>
      </c>
      <c r="L4618" s="2">
        <v>45301</v>
      </c>
      <c r="M4618">
        <v>1</v>
      </c>
      <c r="N4618" s="2"/>
      <c r="O4618" s="2"/>
      <c r="P4618">
        <v>0</v>
      </c>
      <c r="Q4618">
        <v>0</v>
      </c>
      <c r="R4618" s="2">
        <v>45268</v>
      </c>
      <c r="S4618" s="2">
        <v>45301</v>
      </c>
      <c r="T4618">
        <v>2.08</v>
      </c>
      <c r="U4618">
        <v>1.39</v>
      </c>
      <c r="V4618" s="2">
        <v>45237.993230324071</v>
      </c>
      <c r="W4618" s="2">
        <v>45301.690978009261</v>
      </c>
      <c r="X4618" s="1" t="s">
        <v>110</v>
      </c>
      <c r="Y4618">
        <v>0</v>
      </c>
      <c r="Z4618">
        <v>1492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200</v>
      </c>
      <c r="AH4618">
        <v>1.5</v>
      </c>
      <c r="AI4618">
        <v>1.5</v>
      </c>
      <c r="AJ4618">
        <v>0.75</v>
      </c>
      <c r="AK4618">
        <v>0</v>
      </c>
      <c r="AL4618">
        <v>0</v>
      </c>
      <c r="AM4618">
        <v>2.25</v>
      </c>
      <c r="AN4618">
        <v>322.5</v>
      </c>
      <c r="AO4618">
        <v>2.25</v>
      </c>
      <c r="AP4618">
        <v>322.5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X4618">
        <v>1.5</v>
      </c>
      <c r="AY4618">
        <v>1.5</v>
      </c>
      <c r="AZ4618" s="1" t="s">
        <v>72</v>
      </c>
      <c r="BA4618" s="1" t="s">
        <v>11028</v>
      </c>
      <c r="BB4618">
        <v>0</v>
      </c>
      <c r="BC4618">
        <v>0</v>
      </c>
      <c r="BD4618">
        <v>0</v>
      </c>
      <c r="BE4618">
        <v>1292</v>
      </c>
      <c r="BF4618">
        <v>0</v>
      </c>
      <c r="BG4618">
        <v>200</v>
      </c>
      <c r="BH4618">
        <v>10064</v>
      </c>
      <c r="BI4618">
        <v>0.33</v>
      </c>
      <c r="BJ4618" s="1"/>
    </row>
    <row r="4619" spans="1:62" x14ac:dyDescent="0.25">
      <c r="A4619">
        <v>10065</v>
      </c>
      <c r="B4619" s="1" t="s">
        <v>11029</v>
      </c>
      <c r="C4619" s="1" t="s">
        <v>580</v>
      </c>
      <c r="D4619" s="1" t="s">
        <v>11013</v>
      </c>
      <c r="E4619" s="1" t="s">
        <v>65</v>
      </c>
      <c r="F4619" s="1" t="s">
        <v>66</v>
      </c>
      <c r="G4619" s="1" t="s">
        <v>67</v>
      </c>
      <c r="H4619" s="1" t="s">
        <v>68</v>
      </c>
      <c r="I4619" s="1" t="s">
        <v>69</v>
      </c>
      <c r="J4619" s="1" t="s">
        <v>70</v>
      </c>
      <c r="K4619" s="2">
        <v>45237</v>
      </c>
      <c r="L4619" s="2">
        <v>45329</v>
      </c>
      <c r="M4619">
        <v>0.98</v>
      </c>
      <c r="N4619" s="2"/>
      <c r="O4619" s="2"/>
      <c r="P4619">
        <v>0</v>
      </c>
      <c r="Q4619">
        <v>0</v>
      </c>
      <c r="R4619" s="2">
        <v>45243</v>
      </c>
      <c r="S4619" s="2">
        <v>45327</v>
      </c>
      <c r="T4619">
        <v>3.75</v>
      </c>
      <c r="U4619">
        <v>1.88</v>
      </c>
      <c r="V4619" s="2">
        <v>45237.997259178243</v>
      </c>
      <c r="W4619" s="2"/>
      <c r="X4619" s="1" t="s">
        <v>11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607.5</v>
      </c>
      <c r="AF4619">
        <v>33.75</v>
      </c>
      <c r="AG4619">
        <v>0</v>
      </c>
      <c r="AH4619">
        <v>2</v>
      </c>
      <c r="AI4619">
        <v>0</v>
      </c>
      <c r="AJ4619">
        <v>4.5</v>
      </c>
      <c r="AK4619">
        <v>0.25</v>
      </c>
      <c r="AL4619">
        <v>0</v>
      </c>
      <c r="AM4619">
        <v>4.75</v>
      </c>
      <c r="AN4619">
        <v>641.25</v>
      </c>
      <c r="AO4619">
        <v>4.75</v>
      </c>
      <c r="AP4619">
        <v>641.25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X4619">
        <v>2</v>
      </c>
      <c r="AY4619">
        <v>0</v>
      </c>
      <c r="AZ4619" s="1" t="s">
        <v>11030</v>
      </c>
      <c r="BA4619" s="1" t="s">
        <v>11031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10065</v>
      </c>
      <c r="BI4619">
        <v>1</v>
      </c>
      <c r="BJ4619" s="1" t="s">
        <v>118</v>
      </c>
    </row>
    <row r="4620" spans="1:62" x14ac:dyDescent="0.25">
      <c r="A4620">
        <v>10066</v>
      </c>
      <c r="B4620" s="1" t="s">
        <v>11032</v>
      </c>
      <c r="C4620" s="1" t="s">
        <v>11033</v>
      </c>
      <c r="D4620" s="1" t="s">
        <v>11034</v>
      </c>
      <c r="E4620" s="1" t="s">
        <v>1058</v>
      </c>
      <c r="F4620" s="1" t="s">
        <v>77</v>
      </c>
      <c r="G4620" s="1" t="s">
        <v>10969</v>
      </c>
      <c r="H4620" s="1" t="s">
        <v>7727</v>
      </c>
      <c r="I4620" s="1" t="s">
        <v>7107</v>
      </c>
      <c r="J4620" s="1" t="s">
        <v>70</v>
      </c>
      <c r="K4620" s="2">
        <v>44771</v>
      </c>
      <c r="L4620" s="2">
        <v>44788</v>
      </c>
      <c r="N4620" s="2"/>
      <c r="O4620" s="2"/>
      <c r="P4620">
        <v>0</v>
      </c>
      <c r="Q4620">
        <v>0</v>
      </c>
      <c r="R4620" s="2"/>
      <c r="S4620" s="2"/>
      <c r="T4620">
        <v>0</v>
      </c>
      <c r="V4620" s="2">
        <v>45238.008509108797</v>
      </c>
      <c r="W4620" s="2">
        <v>45278.744818483799</v>
      </c>
      <c r="X4620" s="1" t="s">
        <v>71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4</v>
      </c>
      <c r="AI4620">
        <v>0</v>
      </c>
      <c r="AJ4620">
        <v>0</v>
      </c>
      <c r="AK4620">
        <v>0</v>
      </c>
      <c r="AL4620">
        <v>4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X4620">
        <v>4</v>
      </c>
      <c r="AY4620">
        <v>4</v>
      </c>
      <c r="AZ4620" s="1" t="s">
        <v>8317</v>
      </c>
      <c r="BA4620" s="1" t="s">
        <v>72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10066</v>
      </c>
      <c r="BI4620">
        <v>0</v>
      </c>
      <c r="BJ4620" s="1" t="s">
        <v>8319</v>
      </c>
    </row>
    <row r="4621" spans="1:62" x14ac:dyDescent="0.25">
      <c r="A4621">
        <v>10067</v>
      </c>
      <c r="B4621" s="1" t="s">
        <v>11035</v>
      </c>
      <c r="C4621" s="1" t="s">
        <v>11036</v>
      </c>
      <c r="D4621" s="1" t="s">
        <v>11037</v>
      </c>
      <c r="E4621" s="1" t="s">
        <v>199</v>
      </c>
      <c r="F4621" s="1" t="s">
        <v>66</v>
      </c>
      <c r="G4621" s="1" t="s">
        <v>5645</v>
      </c>
      <c r="H4621" s="1" t="s">
        <v>7727</v>
      </c>
      <c r="I4621" s="1" t="s">
        <v>7107</v>
      </c>
      <c r="J4621" s="1" t="s">
        <v>70</v>
      </c>
      <c r="K4621" s="2">
        <v>45217</v>
      </c>
      <c r="L4621" s="2">
        <v>45234</v>
      </c>
      <c r="M4621">
        <v>1</v>
      </c>
      <c r="N4621" s="2">
        <v>45225.541666666664</v>
      </c>
      <c r="O4621" s="2">
        <v>45327.4375</v>
      </c>
      <c r="P4621">
        <v>1</v>
      </c>
      <c r="Q4621">
        <v>0.03</v>
      </c>
      <c r="R4621" s="2">
        <v>45222</v>
      </c>
      <c r="S4621" s="2">
        <v>45336</v>
      </c>
      <c r="T4621">
        <v>18.920000000000002</v>
      </c>
      <c r="U4621">
        <v>0.59</v>
      </c>
      <c r="V4621" s="2">
        <v>45238.0221815162</v>
      </c>
      <c r="W4621" s="2"/>
      <c r="X4621" s="1" t="s">
        <v>11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2958.75</v>
      </c>
      <c r="AF4621">
        <v>33.75</v>
      </c>
      <c r="AG4621">
        <v>0</v>
      </c>
      <c r="AH4621">
        <v>32</v>
      </c>
      <c r="AI4621">
        <v>0</v>
      </c>
      <c r="AJ4621">
        <v>15.5</v>
      </c>
      <c r="AK4621">
        <v>0.25</v>
      </c>
      <c r="AL4621">
        <v>16.5</v>
      </c>
      <c r="AM4621">
        <v>19.25</v>
      </c>
      <c r="AN4621">
        <v>3465</v>
      </c>
      <c r="AO4621">
        <v>15.75</v>
      </c>
      <c r="AP4621">
        <v>2992.5</v>
      </c>
      <c r="AQ4621">
        <v>3.5</v>
      </c>
      <c r="AR4621">
        <v>472.5</v>
      </c>
      <c r="AS4621">
        <v>0</v>
      </c>
      <c r="AT4621">
        <v>0</v>
      </c>
      <c r="AU4621">
        <v>0</v>
      </c>
      <c r="AV4621">
        <v>0</v>
      </c>
      <c r="AX4621">
        <v>32</v>
      </c>
      <c r="AY4621">
        <v>32</v>
      </c>
      <c r="AZ4621" s="1" t="s">
        <v>72</v>
      </c>
      <c r="BA4621" s="1" t="s">
        <v>72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10067</v>
      </c>
      <c r="BI4621">
        <v>0.48</v>
      </c>
      <c r="BJ4621" s="1"/>
    </row>
    <row r="4622" spans="1:62" x14ac:dyDescent="0.25">
      <c r="A4622">
        <v>10070</v>
      </c>
      <c r="B4622" s="1" t="s">
        <v>11038</v>
      </c>
      <c r="C4622" s="1" t="s">
        <v>8047</v>
      </c>
      <c r="D4622" s="1" t="s">
        <v>8048</v>
      </c>
      <c r="E4622" s="1" t="s">
        <v>199</v>
      </c>
      <c r="F4622" s="1" t="s">
        <v>66</v>
      </c>
      <c r="G4622" s="1" t="s">
        <v>3199</v>
      </c>
      <c r="H4622" s="1" t="s">
        <v>1262</v>
      </c>
      <c r="I4622" s="1" t="s">
        <v>145</v>
      </c>
      <c r="J4622" s="1" t="s">
        <v>286</v>
      </c>
      <c r="K4622" s="2">
        <v>45238</v>
      </c>
      <c r="L4622" s="2">
        <v>45352</v>
      </c>
      <c r="M4622">
        <v>0.96</v>
      </c>
      <c r="N4622" s="2"/>
      <c r="O4622" s="2"/>
      <c r="P4622">
        <v>0</v>
      </c>
      <c r="Q4622">
        <v>0</v>
      </c>
      <c r="R4622" s="2">
        <v>45243</v>
      </c>
      <c r="S4622" s="2">
        <v>45348</v>
      </c>
      <c r="T4622">
        <v>12.5</v>
      </c>
      <c r="U4622">
        <v>0.5</v>
      </c>
      <c r="V4622" s="2">
        <v>45238.604000659725</v>
      </c>
      <c r="W4622" s="2"/>
      <c r="X4622" s="1" t="s">
        <v>110</v>
      </c>
      <c r="Y4622">
        <v>0</v>
      </c>
      <c r="Z4622">
        <v>5996.5</v>
      </c>
      <c r="AA4622">
        <v>0</v>
      </c>
      <c r="AB4622">
        <v>0</v>
      </c>
      <c r="AC4622">
        <v>0</v>
      </c>
      <c r="AD4622">
        <v>0</v>
      </c>
      <c r="AE4622">
        <v>2076.25</v>
      </c>
      <c r="AF4622">
        <v>900</v>
      </c>
      <c r="AG4622">
        <v>0</v>
      </c>
      <c r="AH4622">
        <v>25</v>
      </c>
      <c r="AI4622">
        <v>0</v>
      </c>
      <c r="AJ4622">
        <v>8.25</v>
      </c>
      <c r="AK4622">
        <v>3.75</v>
      </c>
      <c r="AL4622">
        <v>16.75</v>
      </c>
      <c r="AM4622">
        <v>12.5</v>
      </c>
      <c r="AN4622">
        <v>3096.25</v>
      </c>
      <c r="AO4622">
        <v>12</v>
      </c>
      <c r="AP4622">
        <v>2976.25</v>
      </c>
      <c r="AQ4622">
        <v>0.5</v>
      </c>
      <c r="AR4622">
        <v>120</v>
      </c>
      <c r="AS4622">
        <v>0</v>
      </c>
      <c r="AT4622">
        <v>0</v>
      </c>
      <c r="AU4622">
        <v>0</v>
      </c>
      <c r="AV4622">
        <v>0</v>
      </c>
      <c r="AX4622">
        <v>25</v>
      </c>
      <c r="AY4622">
        <v>25</v>
      </c>
      <c r="AZ4622" s="1" t="s">
        <v>72</v>
      </c>
      <c r="BA4622" s="1" t="s">
        <v>11039</v>
      </c>
      <c r="BB4622">
        <v>0</v>
      </c>
      <c r="BC4622">
        <v>0</v>
      </c>
      <c r="BD4622">
        <v>0</v>
      </c>
      <c r="BE4622">
        <v>5517.5</v>
      </c>
      <c r="BF4622">
        <v>479</v>
      </c>
      <c r="BG4622">
        <v>0</v>
      </c>
      <c r="BH4622">
        <v>10070</v>
      </c>
      <c r="BI4622">
        <v>0.48</v>
      </c>
      <c r="BJ4622" s="1"/>
    </row>
    <row r="4623" spans="1:62" x14ac:dyDescent="0.25">
      <c r="A4623">
        <v>10071</v>
      </c>
      <c r="B4623" s="1" t="s">
        <v>11040</v>
      </c>
      <c r="C4623" s="1" t="s">
        <v>3274</v>
      </c>
      <c r="D4623" s="1" t="s">
        <v>6112</v>
      </c>
      <c r="E4623" s="1" t="s">
        <v>2020</v>
      </c>
      <c r="F4623" s="1" t="s">
        <v>66</v>
      </c>
      <c r="G4623" s="1" t="s">
        <v>452</v>
      </c>
      <c r="H4623" s="1" t="s">
        <v>1262</v>
      </c>
      <c r="I4623" s="1" t="s">
        <v>3096</v>
      </c>
      <c r="J4623" s="1" t="s">
        <v>200</v>
      </c>
      <c r="K4623" s="2">
        <v>45238</v>
      </c>
      <c r="L4623" s="2">
        <v>45366</v>
      </c>
      <c r="M4623">
        <v>0.82</v>
      </c>
      <c r="N4623" s="2"/>
      <c r="O4623" s="2"/>
      <c r="P4623">
        <v>0</v>
      </c>
      <c r="Q4623">
        <v>0</v>
      </c>
      <c r="R4623" s="2">
        <v>45243</v>
      </c>
      <c r="S4623" s="2">
        <v>45343</v>
      </c>
      <c r="T4623">
        <v>8.2100000000000009</v>
      </c>
      <c r="U4623">
        <v>0.14000000000000001</v>
      </c>
      <c r="V4623" s="2">
        <v>45238.631747685184</v>
      </c>
      <c r="W4623" s="2"/>
      <c r="X4623" s="1" t="s">
        <v>110</v>
      </c>
      <c r="Y4623">
        <v>0</v>
      </c>
      <c r="Z4623">
        <v>2980.5</v>
      </c>
      <c r="AA4623">
        <v>0</v>
      </c>
      <c r="AB4623">
        <v>0</v>
      </c>
      <c r="AC4623">
        <v>0</v>
      </c>
      <c r="AD4623">
        <v>0</v>
      </c>
      <c r="AE4623">
        <v>1925</v>
      </c>
      <c r="AF4623">
        <v>472.5</v>
      </c>
      <c r="AG4623">
        <v>0</v>
      </c>
      <c r="AH4623">
        <v>60</v>
      </c>
      <c r="AI4623">
        <v>0</v>
      </c>
      <c r="AJ4623">
        <v>7</v>
      </c>
      <c r="AK4623">
        <v>1.75</v>
      </c>
      <c r="AL4623">
        <v>53</v>
      </c>
      <c r="AM4623">
        <v>9</v>
      </c>
      <c r="AN4623">
        <v>2457.5</v>
      </c>
      <c r="AO4623">
        <v>8.75</v>
      </c>
      <c r="AP4623">
        <v>2397.5</v>
      </c>
      <c r="AQ4623">
        <v>0.25</v>
      </c>
      <c r="AR4623">
        <v>60</v>
      </c>
      <c r="AS4623">
        <v>0</v>
      </c>
      <c r="AT4623">
        <v>0</v>
      </c>
      <c r="AU4623">
        <v>0</v>
      </c>
      <c r="AV4623">
        <v>0</v>
      </c>
      <c r="AX4623">
        <v>60</v>
      </c>
      <c r="AY4623">
        <v>0</v>
      </c>
      <c r="AZ4623" s="1" t="s">
        <v>11041</v>
      </c>
      <c r="BA4623" s="1" t="s">
        <v>11042</v>
      </c>
      <c r="BB4623">
        <v>0</v>
      </c>
      <c r="BC4623">
        <v>0</v>
      </c>
      <c r="BD4623">
        <v>0</v>
      </c>
      <c r="BE4623">
        <v>1067.5</v>
      </c>
      <c r="BF4623">
        <v>1913</v>
      </c>
      <c r="BG4623">
        <v>0</v>
      </c>
      <c r="BH4623">
        <v>10071</v>
      </c>
      <c r="BI4623">
        <v>0.1363</v>
      </c>
      <c r="BJ4623" s="1" t="s">
        <v>3406</v>
      </c>
    </row>
    <row r="4624" spans="1:62" x14ac:dyDescent="0.25">
      <c r="A4624">
        <v>10072</v>
      </c>
      <c r="B4624" s="1" t="s">
        <v>11043</v>
      </c>
      <c r="C4624" s="1" t="s">
        <v>2032</v>
      </c>
      <c r="D4624" s="1" t="s">
        <v>2033</v>
      </c>
      <c r="E4624" s="1" t="s">
        <v>199</v>
      </c>
      <c r="F4624" s="1" t="s">
        <v>77</v>
      </c>
      <c r="G4624" s="1" t="s">
        <v>4048</v>
      </c>
      <c r="H4624" s="1" t="s">
        <v>2952</v>
      </c>
      <c r="I4624" s="1" t="s">
        <v>69</v>
      </c>
      <c r="J4624" s="1" t="s">
        <v>662</v>
      </c>
      <c r="K4624" s="2">
        <v>45252</v>
      </c>
      <c r="L4624" s="2">
        <v>45301</v>
      </c>
      <c r="M4624">
        <v>1</v>
      </c>
      <c r="N4624" s="2">
        <v>45243.40625</v>
      </c>
      <c r="O4624" s="2">
        <v>45243.625</v>
      </c>
      <c r="P4624">
        <v>7</v>
      </c>
      <c r="Q4624">
        <v>0.28999999999999998</v>
      </c>
      <c r="R4624" s="2">
        <v>45243</v>
      </c>
      <c r="S4624" s="2">
        <v>45301</v>
      </c>
      <c r="T4624">
        <v>19.03</v>
      </c>
      <c r="U4624">
        <v>0.79</v>
      </c>
      <c r="V4624" s="2">
        <v>45238.811448460649</v>
      </c>
      <c r="W4624" s="2">
        <v>45301.969298113429</v>
      </c>
      <c r="X4624" s="1" t="s">
        <v>110</v>
      </c>
      <c r="Y4624">
        <v>0</v>
      </c>
      <c r="Z4624">
        <v>1806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24</v>
      </c>
      <c r="AI4624">
        <v>10</v>
      </c>
      <c r="AJ4624">
        <v>0</v>
      </c>
      <c r="AK4624">
        <v>0</v>
      </c>
      <c r="AL4624">
        <v>14</v>
      </c>
      <c r="AM4624">
        <v>19.25</v>
      </c>
      <c r="AN4624">
        <v>2759.75</v>
      </c>
      <c r="AO4624">
        <v>10</v>
      </c>
      <c r="AP4624">
        <v>1660</v>
      </c>
      <c r="AQ4624">
        <v>0.25</v>
      </c>
      <c r="AR4624">
        <v>41.5</v>
      </c>
      <c r="AS4624">
        <v>9</v>
      </c>
      <c r="AT4624">
        <v>1058.25</v>
      </c>
      <c r="AU4624">
        <v>0</v>
      </c>
      <c r="AV4624">
        <v>0</v>
      </c>
      <c r="AX4624">
        <v>24</v>
      </c>
      <c r="AY4624">
        <v>24</v>
      </c>
      <c r="AZ4624" s="1" t="s">
        <v>72</v>
      </c>
      <c r="BA4624" s="1" t="s">
        <v>11044</v>
      </c>
      <c r="BB4624">
        <v>0</v>
      </c>
      <c r="BC4624">
        <v>0</v>
      </c>
      <c r="BD4624">
        <v>0</v>
      </c>
      <c r="BE4624">
        <v>0</v>
      </c>
      <c r="BF4624">
        <v>1806</v>
      </c>
      <c r="BG4624">
        <v>0</v>
      </c>
      <c r="BH4624">
        <v>10072</v>
      </c>
      <c r="BI4624">
        <v>0.41670000000000001</v>
      </c>
      <c r="BJ4624" s="1"/>
    </row>
    <row r="4625" spans="1:62" x14ac:dyDescent="0.25">
      <c r="A4625">
        <v>10073</v>
      </c>
      <c r="B4625" s="1" t="s">
        <v>11045</v>
      </c>
      <c r="C4625" s="1" t="s">
        <v>5391</v>
      </c>
      <c r="D4625" s="1" t="s">
        <v>5392</v>
      </c>
      <c r="E4625" s="1" t="s">
        <v>3352</v>
      </c>
      <c r="F4625" s="1" t="s">
        <v>77</v>
      </c>
      <c r="G4625" s="1" t="s">
        <v>5645</v>
      </c>
      <c r="H4625" s="1" t="s">
        <v>1262</v>
      </c>
      <c r="I4625" s="1" t="s">
        <v>5215</v>
      </c>
      <c r="J4625" s="1" t="s">
        <v>286</v>
      </c>
      <c r="K4625" s="2">
        <v>45238</v>
      </c>
      <c r="L4625" s="2">
        <v>45351</v>
      </c>
      <c r="M4625">
        <v>0.7</v>
      </c>
      <c r="N4625" s="2">
        <v>45289.375</v>
      </c>
      <c r="O4625" s="2">
        <v>45289.708333333336</v>
      </c>
      <c r="P4625">
        <v>8</v>
      </c>
      <c r="Q4625">
        <v>0.8</v>
      </c>
      <c r="R4625" s="2">
        <v>45271</v>
      </c>
      <c r="S4625" s="2">
        <v>45317</v>
      </c>
      <c r="T4625">
        <v>18.28</v>
      </c>
      <c r="U4625">
        <v>1.83</v>
      </c>
      <c r="V4625" s="2">
        <v>45238.82977989583</v>
      </c>
      <c r="W4625" s="2">
        <v>45317.660369791665</v>
      </c>
      <c r="X4625" s="1" t="s">
        <v>110</v>
      </c>
      <c r="Y4625">
        <v>0</v>
      </c>
      <c r="Z4625">
        <v>190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1900</v>
      </c>
      <c r="AH4625">
        <v>10</v>
      </c>
      <c r="AI4625">
        <v>2.5</v>
      </c>
      <c r="AJ4625">
        <v>0</v>
      </c>
      <c r="AK4625">
        <v>0</v>
      </c>
      <c r="AL4625">
        <v>7.5</v>
      </c>
      <c r="AM4625">
        <v>18.5</v>
      </c>
      <c r="AN4625">
        <v>4632.5</v>
      </c>
      <c r="AO4625">
        <v>2.5</v>
      </c>
      <c r="AP4625">
        <v>687.5</v>
      </c>
      <c r="AQ4625">
        <v>0</v>
      </c>
      <c r="AR4625">
        <v>0</v>
      </c>
      <c r="AS4625">
        <v>16</v>
      </c>
      <c r="AT4625">
        <v>3945</v>
      </c>
      <c r="AU4625">
        <v>0</v>
      </c>
      <c r="AV4625">
        <v>0</v>
      </c>
      <c r="AX4625">
        <v>10</v>
      </c>
      <c r="AY4625">
        <v>10</v>
      </c>
      <c r="AZ4625" s="1" t="s">
        <v>72</v>
      </c>
      <c r="BA4625" s="1" t="s">
        <v>11046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1900</v>
      </c>
      <c r="BH4625">
        <v>10073</v>
      </c>
      <c r="BI4625">
        <v>0.25</v>
      </c>
      <c r="BJ4625" s="1"/>
    </row>
    <row r="4626" spans="1:62" x14ac:dyDescent="0.25">
      <c r="A4626">
        <v>10074</v>
      </c>
      <c r="B4626" s="1" t="s">
        <v>11047</v>
      </c>
      <c r="C4626" s="1" t="s">
        <v>1003</v>
      </c>
      <c r="D4626" s="1" t="s">
        <v>5431</v>
      </c>
      <c r="E4626" s="1" t="s">
        <v>65</v>
      </c>
      <c r="F4626" s="1" t="s">
        <v>66</v>
      </c>
      <c r="G4626" s="1" t="s">
        <v>67</v>
      </c>
      <c r="H4626" s="1" t="s">
        <v>68</v>
      </c>
      <c r="I4626" s="1" t="s">
        <v>69</v>
      </c>
      <c r="J4626" s="1" t="s">
        <v>70</v>
      </c>
      <c r="K4626" s="2">
        <v>45238</v>
      </c>
      <c r="L4626" s="2">
        <v>45330</v>
      </c>
      <c r="M4626">
        <v>0.05</v>
      </c>
      <c r="N4626" s="2"/>
      <c r="O4626" s="2"/>
      <c r="P4626">
        <v>0</v>
      </c>
      <c r="Q4626">
        <v>0</v>
      </c>
      <c r="R4626" s="2">
        <v>45243</v>
      </c>
      <c r="S4626" s="2">
        <v>45243</v>
      </c>
      <c r="T4626">
        <v>0.5</v>
      </c>
      <c r="U4626">
        <v>0.25</v>
      </c>
      <c r="V4626" s="2">
        <v>45238.842127164353</v>
      </c>
      <c r="W4626" s="2"/>
      <c r="X4626" s="1" t="s">
        <v>11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67.5</v>
      </c>
      <c r="AF4626">
        <v>0</v>
      </c>
      <c r="AG4626">
        <v>0</v>
      </c>
      <c r="AH4626">
        <v>2</v>
      </c>
      <c r="AI4626">
        <v>0</v>
      </c>
      <c r="AJ4626">
        <v>0.5</v>
      </c>
      <c r="AK4626">
        <v>0</v>
      </c>
      <c r="AL4626">
        <v>1.5</v>
      </c>
      <c r="AM4626">
        <v>0.5</v>
      </c>
      <c r="AN4626">
        <v>67.5</v>
      </c>
      <c r="AO4626">
        <v>0.5</v>
      </c>
      <c r="AP4626">
        <v>67.5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X4626">
        <v>2</v>
      </c>
      <c r="AY4626">
        <v>0</v>
      </c>
      <c r="AZ4626" s="1" t="s">
        <v>11048</v>
      </c>
      <c r="BA4626" s="1" t="s">
        <v>8462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10074</v>
      </c>
      <c r="BI4626">
        <v>0.25</v>
      </c>
      <c r="BJ4626" s="1" t="s">
        <v>118</v>
      </c>
    </row>
    <row r="4627" spans="1:62" x14ac:dyDescent="0.25">
      <c r="A4627">
        <v>10075</v>
      </c>
      <c r="B4627" s="1" t="s">
        <v>11049</v>
      </c>
      <c r="C4627" s="1" t="s">
        <v>7400</v>
      </c>
      <c r="D4627" s="1" t="s">
        <v>11050</v>
      </c>
      <c r="E4627" s="1" t="s">
        <v>4144</v>
      </c>
      <c r="F4627" s="1" t="s">
        <v>77</v>
      </c>
      <c r="G4627" s="1" t="s">
        <v>8736</v>
      </c>
      <c r="H4627" s="1" t="s">
        <v>3105</v>
      </c>
      <c r="I4627" s="1" t="s">
        <v>3096</v>
      </c>
      <c r="J4627" s="1" t="s">
        <v>84</v>
      </c>
      <c r="K4627" s="2">
        <v>45238</v>
      </c>
      <c r="L4627" s="2">
        <v>45268</v>
      </c>
      <c r="M4627">
        <v>1</v>
      </c>
      <c r="N4627" s="2">
        <v>45299.395833333336</v>
      </c>
      <c r="O4627" s="2">
        <v>45299.479166666664</v>
      </c>
      <c r="P4627">
        <v>2</v>
      </c>
      <c r="Q4627">
        <v>2</v>
      </c>
      <c r="R4627" s="2">
        <v>45299</v>
      </c>
      <c r="S4627" s="2">
        <v>45299</v>
      </c>
      <c r="T4627">
        <v>2.75</v>
      </c>
      <c r="U4627">
        <v>2.75</v>
      </c>
      <c r="V4627" s="2">
        <v>45238.903600891201</v>
      </c>
      <c r="W4627" s="2">
        <v>45345.777963807872</v>
      </c>
      <c r="X4627" s="1" t="s">
        <v>110</v>
      </c>
      <c r="Y4627">
        <v>0</v>
      </c>
      <c r="Z4627">
        <v>2061.88</v>
      </c>
      <c r="AA4627">
        <v>0</v>
      </c>
      <c r="AB4627">
        <v>0</v>
      </c>
      <c r="AC4627">
        <v>0</v>
      </c>
      <c r="AD4627">
        <v>0</v>
      </c>
      <c r="AE4627">
        <v>426.25</v>
      </c>
      <c r="AF4627">
        <v>0</v>
      </c>
      <c r="AG4627">
        <v>149</v>
      </c>
      <c r="AH4627">
        <v>1</v>
      </c>
      <c r="AI4627">
        <v>0</v>
      </c>
      <c r="AJ4627">
        <v>2.75</v>
      </c>
      <c r="AK4627">
        <v>0</v>
      </c>
      <c r="AL4627">
        <v>0</v>
      </c>
      <c r="AM4627">
        <v>2.75</v>
      </c>
      <c r="AN4627">
        <v>426.25</v>
      </c>
      <c r="AO4627">
        <v>2.75</v>
      </c>
      <c r="AP4627">
        <v>426.25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X4627">
        <v>1</v>
      </c>
      <c r="AY4627">
        <v>2</v>
      </c>
      <c r="AZ4627" s="1" t="s">
        <v>72</v>
      </c>
      <c r="BA4627" s="1" t="s">
        <v>5474</v>
      </c>
      <c r="BB4627">
        <v>0</v>
      </c>
      <c r="BC4627">
        <v>0</v>
      </c>
      <c r="BD4627">
        <v>1</v>
      </c>
      <c r="BE4627">
        <v>1912.88</v>
      </c>
      <c r="BF4627">
        <v>0</v>
      </c>
      <c r="BG4627">
        <v>149</v>
      </c>
      <c r="BH4627">
        <v>10075</v>
      </c>
      <c r="BI4627">
        <v>1</v>
      </c>
      <c r="BJ4627" s="1"/>
    </row>
    <row r="4628" spans="1:62" x14ac:dyDescent="0.25">
      <c r="A4628">
        <v>10076</v>
      </c>
      <c r="B4628" s="1" t="s">
        <v>11051</v>
      </c>
      <c r="C4628" s="1" t="s">
        <v>450</v>
      </c>
      <c r="D4628" s="1" t="s">
        <v>961</v>
      </c>
      <c r="E4628" s="1" t="s">
        <v>65</v>
      </c>
      <c r="F4628" s="1" t="s">
        <v>66</v>
      </c>
      <c r="G4628" s="1" t="s">
        <v>67</v>
      </c>
      <c r="H4628" s="1" t="s">
        <v>68</v>
      </c>
      <c r="I4628" s="1" t="s">
        <v>69</v>
      </c>
      <c r="J4628" s="1" t="s">
        <v>70</v>
      </c>
      <c r="K4628" s="2">
        <v>45238</v>
      </c>
      <c r="L4628" s="2">
        <v>45330</v>
      </c>
      <c r="M4628">
        <v>0.45</v>
      </c>
      <c r="N4628" s="2"/>
      <c r="O4628" s="2"/>
      <c r="P4628">
        <v>0</v>
      </c>
      <c r="Q4628">
        <v>0</v>
      </c>
      <c r="R4628" s="2">
        <v>45243</v>
      </c>
      <c r="S4628" s="2">
        <v>45279</v>
      </c>
      <c r="T4628">
        <v>0.8</v>
      </c>
      <c r="U4628">
        <v>0.4</v>
      </c>
      <c r="V4628" s="2">
        <v>45238.91992349537</v>
      </c>
      <c r="W4628" s="2"/>
      <c r="X4628" s="1" t="s">
        <v>11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101.25</v>
      </c>
      <c r="AF4628">
        <v>67.5</v>
      </c>
      <c r="AG4628">
        <v>0</v>
      </c>
      <c r="AH4628">
        <v>2</v>
      </c>
      <c r="AI4628">
        <v>0</v>
      </c>
      <c r="AJ4628">
        <v>0.75</v>
      </c>
      <c r="AK4628">
        <v>0.5</v>
      </c>
      <c r="AL4628">
        <v>1.25</v>
      </c>
      <c r="AM4628">
        <v>1.25</v>
      </c>
      <c r="AN4628">
        <v>168.75</v>
      </c>
      <c r="AO4628">
        <v>1.25</v>
      </c>
      <c r="AP4628">
        <v>168.75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X4628">
        <v>2</v>
      </c>
      <c r="AY4628">
        <v>0</v>
      </c>
      <c r="AZ4628" s="1" t="s">
        <v>11052</v>
      </c>
      <c r="BA4628" s="1" t="s">
        <v>11051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10076</v>
      </c>
      <c r="BI4628">
        <v>0.4</v>
      </c>
      <c r="BJ4628" s="1" t="s">
        <v>118</v>
      </c>
    </row>
    <row r="4629" spans="1:62" x14ac:dyDescent="0.25">
      <c r="A4629">
        <v>10077</v>
      </c>
      <c r="B4629" s="1" t="s">
        <v>11053</v>
      </c>
      <c r="C4629" s="1" t="s">
        <v>135</v>
      </c>
      <c r="D4629" s="1" t="s">
        <v>4887</v>
      </c>
      <c r="E4629" s="1" t="s">
        <v>65</v>
      </c>
      <c r="F4629" s="1" t="s">
        <v>66</v>
      </c>
      <c r="G4629" s="1" t="s">
        <v>67</v>
      </c>
      <c r="H4629" s="1" t="s">
        <v>68</v>
      </c>
      <c r="I4629" s="1" t="s">
        <v>69</v>
      </c>
      <c r="J4629" s="1" t="s">
        <v>70</v>
      </c>
      <c r="K4629" s="2">
        <v>45238</v>
      </c>
      <c r="L4629" s="2">
        <v>45330</v>
      </c>
      <c r="M4629">
        <v>1</v>
      </c>
      <c r="N4629" s="2"/>
      <c r="O4629" s="2"/>
      <c r="P4629">
        <v>0</v>
      </c>
      <c r="Q4629">
        <v>0</v>
      </c>
      <c r="R4629" s="2">
        <v>45243</v>
      </c>
      <c r="S4629" s="2">
        <v>45344</v>
      </c>
      <c r="T4629">
        <v>1.25</v>
      </c>
      <c r="U4629">
        <v>0.63</v>
      </c>
      <c r="V4629" s="2">
        <v>45238.939021724538</v>
      </c>
      <c r="W4629" s="2"/>
      <c r="X4629" s="1" t="s">
        <v>11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168.75</v>
      </c>
      <c r="AF4629">
        <v>0</v>
      </c>
      <c r="AG4629">
        <v>0</v>
      </c>
      <c r="AH4629">
        <v>2</v>
      </c>
      <c r="AI4629">
        <v>0</v>
      </c>
      <c r="AJ4629">
        <v>1.25</v>
      </c>
      <c r="AK4629">
        <v>0</v>
      </c>
      <c r="AL4629">
        <v>0.75</v>
      </c>
      <c r="AM4629">
        <v>1.25</v>
      </c>
      <c r="AN4629">
        <v>168.75</v>
      </c>
      <c r="AO4629">
        <v>1.25</v>
      </c>
      <c r="AP4629">
        <v>168.75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X4629">
        <v>2</v>
      </c>
      <c r="AY4629">
        <v>0</v>
      </c>
      <c r="AZ4629" s="1" t="s">
        <v>11054</v>
      </c>
      <c r="BA4629" s="1" t="s">
        <v>11055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10077</v>
      </c>
      <c r="BI4629">
        <v>0.625</v>
      </c>
      <c r="BJ4629" s="1" t="s">
        <v>118</v>
      </c>
    </row>
    <row r="4630" spans="1:62" x14ac:dyDescent="0.25">
      <c r="A4630">
        <v>10078</v>
      </c>
      <c r="B4630" s="1" t="s">
        <v>11056</v>
      </c>
      <c r="C4630" s="1" t="s">
        <v>11057</v>
      </c>
      <c r="D4630" s="1" t="s">
        <v>11058</v>
      </c>
      <c r="E4630" s="1" t="s">
        <v>2005</v>
      </c>
      <c r="F4630" s="1" t="s">
        <v>77</v>
      </c>
      <c r="G4630" s="1" t="s">
        <v>7931</v>
      </c>
      <c r="H4630" s="1" t="s">
        <v>661</v>
      </c>
      <c r="I4630" s="1" t="s">
        <v>2841</v>
      </c>
      <c r="J4630" s="1" t="s">
        <v>662</v>
      </c>
      <c r="K4630" s="2">
        <v>45238</v>
      </c>
      <c r="L4630" s="2">
        <v>45324</v>
      </c>
      <c r="M4630">
        <v>0.98</v>
      </c>
      <c r="N4630" s="2"/>
      <c r="O4630" s="2"/>
      <c r="P4630">
        <v>0</v>
      </c>
      <c r="Q4630">
        <v>0</v>
      </c>
      <c r="R4630" s="2">
        <v>45275</v>
      </c>
      <c r="S4630" s="2">
        <v>45322</v>
      </c>
      <c r="T4630">
        <v>1.75</v>
      </c>
      <c r="U4630">
        <v>1.75</v>
      </c>
      <c r="V4630" s="2">
        <v>45238.952576122683</v>
      </c>
      <c r="W4630" s="2">
        <v>45324.749558067131</v>
      </c>
      <c r="X4630" s="1" t="s">
        <v>110</v>
      </c>
      <c r="Y4630">
        <v>0</v>
      </c>
      <c r="Z4630">
        <v>19995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19995</v>
      </c>
      <c r="AH4630">
        <v>1</v>
      </c>
      <c r="AI4630">
        <v>1.75</v>
      </c>
      <c r="AJ4630">
        <v>0</v>
      </c>
      <c r="AK4630">
        <v>0</v>
      </c>
      <c r="AL4630">
        <v>0</v>
      </c>
      <c r="AM4630">
        <v>1.75</v>
      </c>
      <c r="AN4630">
        <v>481.25</v>
      </c>
      <c r="AO4630">
        <v>1.75</v>
      </c>
      <c r="AP4630">
        <v>481.25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X4630">
        <v>1</v>
      </c>
      <c r="AY4630">
        <v>1</v>
      </c>
      <c r="AZ4630" s="1" t="s">
        <v>72</v>
      </c>
      <c r="BA4630" s="1" t="s">
        <v>11059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19995</v>
      </c>
      <c r="BH4630">
        <v>10078</v>
      </c>
      <c r="BI4630">
        <v>1</v>
      </c>
      <c r="BJ4630" s="1"/>
    </row>
    <row r="4631" spans="1:62" x14ac:dyDescent="0.25">
      <c r="A4631">
        <v>10079</v>
      </c>
      <c r="B4631" s="1" t="s">
        <v>11060</v>
      </c>
      <c r="C4631" s="1" t="s">
        <v>10330</v>
      </c>
      <c r="D4631" s="1" t="s">
        <v>11061</v>
      </c>
      <c r="E4631" s="1" t="s">
        <v>199</v>
      </c>
      <c r="F4631" s="1" t="s">
        <v>77</v>
      </c>
      <c r="G4631" s="1" t="s">
        <v>2006</v>
      </c>
      <c r="H4631" s="1" t="s">
        <v>9823</v>
      </c>
      <c r="I4631" s="1" t="s">
        <v>6165</v>
      </c>
      <c r="J4631" s="1" t="s">
        <v>84</v>
      </c>
      <c r="K4631" s="2">
        <v>45238</v>
      </c>
      <c r="L4631" s="2">
        <v>45268</v>
      </c>
      <c r="M4631">
        <v>0.77</v>
      </c>
      <c r="N4631" s="2">
        <v>45237.583333333336</v>
      </c>
      <c r="O4631" s="2">
        <v>45260.354166666664</v>
      </c>
      <c r="P4631">
        <v>3.35</v>
      </c>
      <c r="Q4631">
        <v>0.56000000000000005</v>
      </c>
      <c r="R4631" s="2">
        <v>45237</v>
      </c>
      <c r="S4631" s="2">
        <v>45261</v>
      </c>
      <c r="T4631">
        <v>5.38</v>
      </c>
      <c r="U4631">
        <v>0.9</v>
      </c>
      <c r="V4631" s="2">
        <v>45239.013976967595</v>
      </c>
      <c r="W4631" s="2">
        <v>45267.646099108795</v>
      </c>
      <c r="X4631" s="1" t="s">
        <v>110</v>
      </c>
      <c r="Y4631">
        <v>0</v>
      </c>
      <c r="Z4631">
        <v>1057.01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200</v>
      </c>
      <c r="AH4631">
        <v>6</v>
      </c>
      <c r="AI4631">
        <v>2</v>
      </c>
      <c r="AJ4631">
        <v>4</v>
      </c>
      <c r="AK4631">
        <v>0</v>
      </c>
      <c r="AL4631">
        <v>0</v>
      </c>
      <c r="AM4631">
        <v>6</v>
      </c>
      <c r="AN4631">
        <v>300</v>
      </c>
      <c r="AO4631">
        <v>6</v>
      </c>
      <c r="AP4631">
        <v>30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X4631">
        <v>6</v>
      </c>
      <c r="AY4631">
        <v>0</v>
      </c>
      <c r="AZ4631" s="1" t="s">
        <v>72</v>
      </c>
      <c r="BA4631" s="1" t="s">
        <v>11062</v>
      </c>
      <c r="BB4631">
        <v>0</v>
      </c>
      <c r="BC4631">
        <v>0</v>
      </c>
      <c r="BD4631">
        <v>0</v>
      </c>
      <c r="BE4631">
        <v>0</v>
      </c>
      <c r="BF4631">
        <v>857.01</v>
      </c>
      <c r="BG4631">
        <v>200</v>
      </c>
      <c r="BH4631">
        <v>10079</v>
      </c>
      <c r="BI4631">
        <v>0.33</v>
      </c>
      <c r="BJ4631" s="1"/>
    </row>
    <row r="4632" spans="1:62" x14ac:dyDescent="0.25">
      <c r="A4632">
        <v>10080</v>
      </c>
      <c r="B4632" s="1" t="s">
        <v>11063</v>
      </c>
      <c r="C4632" s="1" t="s">
        <v>135</v>
      </c>
      <c r="D4632" s="1" t="s">
        <v>4887</v>
      </c>
      <c r="E4632" s="1" t="s">
        <v>65</v>
      </c>
      <c r="F4632" s="1" t="s">
        <v>66</v>
      </c>
      <c r="G4632" s="1" t="s">
        <v>67</v>
      </c>
      <c r="H4632" s="1" t="s">
        <v>68</v>
      </c>
      <c r="I4632" s="1" t="s">
        <v>69</v>
      </c>
      <c r="J4632" s="1" t="s">
        <v>70</v>
      </c>
      <c r="K4632" s="2">
        <v>45238</v>
      </c>
      <c r="L4632" s="2">
        <v>45330</v>
      </c>
      <c r="M4632">
        <v>0.05</v>
      </c>
      <c r="N4632" s="2"/>
      <c r="O4632" s="2"/>
      <c r="P4632">
        <v>0</v>
      </c>
      <c r="Q4632">
        <v>0</v>
      </c>
      <c r="R4632" s="2">
        <v>45243</v>
      </c>
      <c r="S4632" s="2">
        <v>45243</v>
      </c>
      <c r="T4632">
        <v>0.25</v>
      </c>
      <c r="U4632">
        <v>0.13</v>
      </c>
      <c r="V4632" s="2">
        <v>45239.111513113428</v>
      </c>
      <c r="W4632" s="2"/>
      <c r="X4632" s="1" t="s">
        <v>11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33.75</v>
      </c>
      <c r="AF4632">
        <v>0</v>
      </c>
      <c r="AG4632">
        <v>0</v>
      </c>
      <c r="AH4632">
        <v>2</v>
      </c>
      <c r="AI4632">
        <v>0</v>
      </c>
      <c r="AJ4632">
        <v>0.25</v>
      </c>
      <c r="AK4632">
        <v>0</v>
      </c>
      <c r="AL4632">
        <v>1.75</v>
      </c>
      <c r="AM4632">
        <v>0.25</v>
      </c>
      <c r="AN4632">
        <v>33.75</v>
      </c>
      <c r="AO4632">
        <v>0.25</v>
      </c>
      <c r="AP4632">
        <v>33.75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X4632">
        <v>2</v>
      </c>
      <c r="AY4632">
        <v>0</v>
      </c>
      <c r="AZ4632" s="1" t="s">
        <v>11064</v>
      </c>
      <c r="BA4632" s="1" t="s">
        <v>11065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10080</v>
      </c>
      <c r="BI4632">
        <v>0.125</v>
      </c>
      <c r="BJ4632" s="1" t="s">
        <v>118</v>
      </c>
    </row>
    <row r="4633" spans="1:62" x14ac:dyDescent="0.25">
      <c r="A4633">
        <v>10081</v>
      </c>
      <c r="B4633" s="1" t="s">
        <v>11066</v>
      </c>
      <c r="C4633" s="1" t="s">
        <v>7772</v>
      </c>
      <c r="D4633" s="1" t="s">
        <v>8039</v>
      </c>
      <c r="E4633" s="1" t="s">
        <v>65</v>
      </c>
      <c r="F4633" s="1" t="s">
        <v>159</v>
      </c>
      <c r="G4633" s="1" t="s">
        <v>1719</v>
      </c>
      <c r="H4633" s="1" t="s">
        <v>68</v>
      </c>
      <c r="I4633" s="1" t="s">
        <v>69</v>
      </c>
      <c r="J4633" s="1" t="s">
        <v>70</v>
      </c>
      <c r="K4633" s="2">
        <v>45238</v>
      </c>
      <c r="L4633" s="2">
        <v>45330</v>
      </c>
      <c r="M4633">
        <v>0.52</v>
      </c>
      <c r="N4633" s="2"/>
      <c r="O4633" s="2"/>
      <c r="P4633">
        <v>0</v>
      </c>
      <c r="Q4633">
        <v>0</v>
      </c>
      <c r="R4633" s="2">
        <v>45286</v>
      </c>
      <c r="S4633" s="2">
        <v>45286</v>
      </c>
      <c r="T4633">
        <v>2.5</v>
      </c>
      <c r="U4633">
        <v>1.25</v>
      </c>
      <c r="V4633" s="2">
        <v>45239.117084108795</v>
      </c>
      <c r="W4633" s="2">
        <v>45286.961680590277</v>
      </c>
      <c r="X4633" s="1" t="s">
        <v>11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2</v>
      </c>
      <c r="AI4633">
        <v>2.5</v>
      </c>
      <c r="AJ4633">
        <v>0</v>
      </c>
      <c r="AK4633">
        <v>0</v>
      </c>
      <c r="AL4633">
        <v>0</v>
      </c>
      <c r="AM4633">
        <v>2.5</v>
      </c>
      <c r="AN4633">
        <v>337.5</v>
      </c>
      <c r="AO4633">
        <v>2.5</v>
      </c>
      <c r="AP4633">
        <v>337.5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X4633">
        <v>2</v>
      </c>
      <c r="AY4633">
        <v>0</v>
      </c>
      <c r="AZ4633" s="1" t="s">
        <v>11067</v>
      </c>
      <c r="BA4633" s="1" t="s">
        <v>11066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10081</v>
      </c>
      <c r="BI4633">
        <v>1</v>
      </c>
      <c r="BJ4633" s="1" t="s">
        <v>118</v>
      </c>
    </row>
    <row r="4634" spans="1:62" x14ac:dyDescent="0.25">
      <c r="A4634">
        <v>10082</v>
      </c>
      <c r="B4634" s="1" t="s">
        <v>11068</v>
      </c>
      <c r="C4634" s="1" t="s">
        <v>3364</v>
      </c>
      <c r="D4634" s="1" t="s">
        <v>3365</v>
      </c>
      <c r="E4634" s="1" t="s">
        <v>1052</v>
      </c>
      <c r="F4634" s="1" t="s">
        <v>66</v>
      </c>
      <c r="G4634" s="1" t="s">
        <v>2857</v>
      </c>
      <c r="H4634" s="1" t="s">
        <v>1054</v>
      </c>
      <c r="I4634" s="1" t="s">
        <v>69</v>
      </c>
      <c r="J4634" s="1" t="s">
        <v>1055</v>
      </c>
      <c r="K4634" s="2">
        <v>45239</v>
      </c>
      <c r="L4634" s="2">
        <v>45322</v>
      </c>
      <c r="M4634">
        <v>1</v>
      </c>
      <c r="N4634" s="2">
        <v>45239</v>
      </c>
      <c r="O4634" s="2">
        <v>45239</v>
      </c>
      <c r="P4634">
        <v>0</v>
      </c>
      <c r="Q4634">
        <v>0</v>
      </c>
      <c r="R4634" s="2">
        <v>45239</v>
      </c>
      <c r="S4634" s="2">
        <v>45327</v>
      </c>
      <c r="T4634">
        <v>2.23</v>
      </c>
      <c r="U4634">
        <v>0.28000000000000003</v>
      </c>
      <c r="V4634" s="2">
        <v>45239.593670219911</v>
      </c>
      <c r="W4634" s="2"/>
      <c r="X4634" s="1" t="s">
        <v>71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818.75</v>
      </c>
      <c r="AG4634">
        <v>0</v>
      </c>
      <c r="AH4634">
        <v>8</v>
      </c>
      <c r="AI4634">
        <v>0</v>
      </c>
      <c r="AJ4634">
        <v>0</v>
      </c>
      <c r="AK4634">
        <v>3.25</v>
      </c>
      <c r="AL4634">
        <v>8</v>
      </c>
      <c r="AM4634">
        <v>4.5</v>
      </c>
      <c r="AN4634">
        <v>1162.5</v>
      </c>
      <c r="AO4634">
        <v>3.25</v>
      </c>
      <c r="AP4634">
        <v>818.75</v>
      </c>
      <c r="AQ4634">
        <v>1.25</v>
      </c>
      <c r="AR4634">
        <v>343.75</v>
      </c>
      <c r="AS4634">
        <v>0</v>
      </c>
      <c r="AT4634">
        <v>0</v>
      </c>
      <c r="AU4634">
        <v>0</v>
      </c>
      <c r="AV4634">
        <v>0</v>
      </c>
      <c r="AX4634">
        <v>8</v>
      </c>
      <c r="AY4634">
        <v>0</v>
      </c>
      <c r="AZ4634" s="1" t="s">
        <v>72</v>
      </c>
      <c r="BA4634" s="1" t="s">
        <v>72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10082</v>
      </c>
      <c r="BI4634">
        <v>0</v>
      </c>
      <c r="BJ4634" s="1"/>
    </row>
    <row r="4635" spans="1:62" x14ac:dyDescent="0.25">
      <c r="A4635">
        <v>10083</v>
      </c>
      <c r="B4635" s="1" t="s">
        <v>11069</v>
      </c>
      <c r="C4635" s="1" t="s">
        <v>7724</v>
      </c>
      <c r="D4635" s="1" t="s">
        <v>11070</v>
      </c>
      <c r="E4635" s="1" t="s">
        <v>199</v>
      </c>
      <c r="F4635" s="1" t="s">
        <v>77</v>
      </c>
      <c r="G4635" s="1" t="s">
        <v>7931</v>
      </c>
      <c r="H4635" s="1" t="s">
        <v>7727</v>
      </c>
      <c r="I4635" s="1" t="s">
        <v>7107</v>
      </c>
      <c r="J4635" s="1" t="s">
        <v>70</v>
      </c>
      <c r="K4635" s="2">
        <v>45239</v>
      </c>
      <c r="L4635" s="2">
        <v>45303</v>
      </c>
      <c r="M4635">
        <v>1</v>
      </c>
      <c r="N4635" s="2">
        <v>45247.541666666664</v>
      </c>
      <c r="O4635" s="2">
        <v>45247.5625</v>
      </c>
      <c r="P4635">
        <v>0.5</v>
      </c>
      <c r="Q4635">
        <v>0.17</v>
      </c>
      <c r="R4635" s="2">
        <v>45247</v>
      </c>
      <c r="S4635" s="2">
        <v>45303</v>
      </c>
      <c r="T4635">
        <v>3.5</v>
      </c>
      <c r="U4635">
        <v>1.17</v>
      </c>
      <c r="V4635" s="2">
        <v>45239.691290393515</v>
      </c>
      <c r="W4635" s="2">
        <v>45303.779035914355</v>
      </c>
      <c r="X4635" s="1" t="s">
        <v>110</v>
      </c>
      <c r="Y4635">
        <v>0</v>
      </c>
      <c r="Z4635">
        <v>555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555</v>
      </c>
      <c r="AH4635">
        <v>3</v>
      </c>
      <c r="AI4635">
        <v>2.5</v>
      </c>
      <c r="AJ4635">
        <v>0</v>
      </c>
      <c r="AK4635">
        <v>0</v>
      </c>
      <c r="AL4635">
        <v>0.5</v>
      </c>
      <c r="AM4635">
        <v>3.5</v>
      </c>
      <c r="AN4635">
        <v>812.5</v>
      </c>
      <c r="AO4635">
        <v>2.5</v>
      </c>
      <c r="AP4635">
        <v>537.5</v>
      </c>
      <c r="AQ4635">
        <v>1</v>
      </c>
      <c r="AR4635">
        <v>275</v>
      </c>
      <c r="AS4635">
        <v>0</v>
      </c>
      <c r="AT4635">
        <v>0</v>
      </c>
      <c r="AU4635">
        <v>0</v>
      </c>
      <c r="AV4635">
        <v>0</v>
      </c>
      <c r="AX4635">
        <v>3</v>
      </c>
      <c r="AY4635">
        <v>3</v>
      </c>
      <c r="AZ4635" s="1" t="s">
        <v>72</v>
      </c>
      <c r="BA4635" s="1" t="s">
        <v>11071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555</v>
      </c>
      <c r="BH4635">
        <v>10083</v>
      </c>
      <c r="BI4635">
        <v>0.83</v>
      </c>
      <c r="BJ4635" s="1"/>
    </row>
    <row r="4636" spans="1:62" x14ac:dyDescent="0.25">
      <c r="A4636">
        <v>10084</v>
      </c>
      <c r="B4636" s="1" t="s">
        <v>11072</v>
      </c>
      <c r="C4636" s="1" t="s">
        <v>103</v>
      </c>
      <c r="D4636" s="1" t="s">
        <v>11073</v>
      </c>
      <c r="E4636" s="1" t="s">
        <v>65</v>
      </c>
      <c r="F4636" s="1" t="s">
        <v>66</v>
      </c>
      <c r="G4636" s="1" t="s">
        <v>67</v>
      </c>
      <c r="H4636" s="1" t="s">
        <v>68</v>
      </c>
      <c r="I4636" s="1" t="s">
        <v>69</v>
      </c>
      <c r="J4636" s="1" t="s">
        <v>70</v>
      </c>
      <c r="K4636" s="2">
        <v>45239</v>
      </c>
      <c r="L4636" s="2">
        <v>45331</v>
      </c>
      <c r="M4636">
        <v>1</v>
      </c>
      <c r="N4636" s="2"/>
      <c r="O4636" s="2"/>
      <c r="P4636">
        <v>0</v>
      </c>
      <c r="Q4636">
        <v>0</v>
      </c>
      <c r="R4636" s="2">
        <v>45244</v>
      </c>
      <c r="S4636" s="2">
        <v>45345</v>
      </c>
      <c r="T4636">
        <v>1.36</v>
      </c>
      <c r="U4636">
        <v>0.68</v>
      </c>
      <c r="V4636" s="2">
        <v>45239.849224965277</v>
      </c>
      <c r="W4636" s="2"/>
      <c r="X4636" s="1" t="s">
        <v>11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202.5</v>
      </c>
      <c r="AF4636">
        <v>0</v>
      </c>
      <c r="AG4636">
        <v>0</v>
      </c>
      <c r="AH4636">
        <v>2</v>
      </c>
      <c r="AI4636">
        <v>0</v>
      </c>
      <c r="AJ4636">
        <v>1.5</v>
      </c>
      <c r="AK4636">
        <v>0</v>
      </c>
      <c r="AL4636">
        <v>0.5</v>
      </c>
      <c r="AM4636">
        <v>1.5</v>
      </c>
      <c r="AN4636">
        <v>202.5</v>
      </c>
      <c r="AO4636">
        <v>1.5</v>
      </c>
      <c r="AP4636">
        <v>202.5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X4636">
        <v>2</v>
      </c>
      <c r="AY4636">
        <v>0</v>
      </c>
      <c r="AZ4636" s="1" t="s">
        <v>11074</v>
      </c>
      <c r="BA4636" s="1" t="s">
        <v>11075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10084</v>
      </c>
      <c r="BI4636">
        <v>0.68</v>
      </c>
      <c r="BJ4636" s="1" t="s">
        <v>118</v>
      </c>
    </row>
    <row r="4637" spans="1:62" x14ac:dyDescent="0.25">
      <c r="A4637">
        <v>10085</v>
      </c>
      <c r="B4637" s="1" t="s">
        <v>11076</v>
      </c>
      <c r="C4637" s="1" t="s">
        <v>4005</v>
      </c>
      <c r="D4637" s="1" t="s">
        <v>4006</v>
      </c>
      <c r="E4637" s="1" t="s">
        <v>65</v>
      </c>
      <c r="F4637" s="1" t="s">
        <v>66</v>
      </c>
      <c r="G4637" s="1" t="s">
        <v>67</v>
      </c>
      <c r="H4637" s="1" t="s">
        <v>68</v>
      </c>
      <c r="I4637" s="1" t="s">
        <v>69</v>
      </c>
      <c r="J4637" s="1" t="s">
        <v>70</v>
      </c>
      <c r="K4637" s="2">
        <v>45239</v>
      </c>
      <c r="L4637" s="2">
        <v>45413</v>
      </c>
      <c r="M4637">
        <v>0.28000000000000003</v>
      </c>
      <c r="N4637" s="2"/>
      <c r="O4637" s="2"/>
      <c r="P4637">
        <v>0</v>
      </c>
      <c r="Q4637">
        <v>0</v>
      </c>
      <c r="R4637" s="2">
        <v>45244</v>
      </c>
      <c r="S4637" s="2">
        <v>45288</v>
      </c>
      <c r="T4637">
        <v>0.53</v>
      </c>
      <c r="U4637">
        <v>0.27</v>
      </c>
      <c r="V4637" s="2">
        <v>45239.853685960647</v>
      </c>
      <c r="W4637" s="2"/>
      <c r="X4637" s="1" t="s">
        <v>11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101.25</v>
      </c>
      <c r="AF4637">
        <v>0</v>
      </c>
      <c r="AG4637">
        <v>0</v>
      </c>
      <c r="AH4637">
        <v>2</v>
      </c>
      <c r="AI4637">
        <v>0</v>
      </c>
      <c r="AJ4637">
        <v>0.75</v>
      </c>
      <c r="AK4637">
        <v>0</v>
      </c>
      <c r="AL4637">
        <v>1.25</v>
      </c>
      <c r="AM4637">
        <v>0.75</v>
      </c>
      <c r="AN4637">
        <v>101.25</v>
      </c>
      <c r="AO4637">
        <v>0.75</v>
      </c>
      <c r="AP4637">
        <v>101.25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X4637">
        <v>2</v>
      </c>
      <c r="AY4637">
        <v>0</v>
      </c>
      <c r="AZ4637" s="1" t="s">
        <v>11077</v>
      </c>
      <c r="BA4637" s="1" t="s">
        <v>11078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10085</v>
      </c>
      <c r="BI4637">
        <v>0.26500000000000001</v>
      </c>
      <c r="BJ4637" s="1" t="s">
        <v>118</v>
      </c>
    </row>
    <row r="4638" spans="1:62" x14ac:dyDescent="0.25">
      <c r="A4638">
        <v>10086</v>
      </c>
      <c r="B4638" s="1" t="s">
        <v>11079</v>
      </c>
      <c r="C4638" s="1" t="s">
        <v>4755</v>
      </c>
      <c r="D4638" s="1" t="s">
        <v>5343</v>
      </c>
      <c r="E4638" s="1" t="s">
        <v>4144</v>
      </c>
      <c r="F4638" s="1" t="s">
        <v>77</v>
      </c>
      <c r="G4638" s="1" t="s">
        <v>4145</v>
      </c>
      <c r="H4638" s="1" t="s">
        <v>4146</v>
      </c>
      <c r="I4638" s="1" t="s">
        <v>4139</v>
      </c>
      <c r="J4638" s="1" t="s">
        <v>662</v>
      </c>
      <c r="K4638" s="2">
        <v>45239</v>
      </c>
      <c r="L4638" s="2">
        <v>45269</v>
      </c>
      <c r="N4638" s="2"/>
      <c r="O4638" s="2"/>
      <c r="P4638">
        <v>0</v>
      </c>
      <c r="R4638" s="2"/>
      <c r="S4638" s="2"/>
      <c r="T4638">
        <v>0</v>
      </c>
      <c r="V4638" s="2">
        <v>45239.858791053244</v>
      </c>
      <c r="W4638" s="2">
        <v>45281.896263773146</v>
      </c>
      <c r="X4638" s="1" t="s">
        <v>71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X4638">
        <v>0</v>
      </c>
      <c r="AY4638">
        <v>0</v>
      </c>
      <c r="AZ4638" s="1" t="s">
        <v>72</v>
      </c>
      <c r="BA4638" s="1" t="s">
        <v>1108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10086</v>
      </c>
      <c r="BI4638">
        <v>0</v>
      </c>
      <c r="BJ4638" s="1"/>
    </row>
    <row r="4639" spans="1:62" x14ac:dyDescent="0.25">
      <c r="A4639">
        <v>10087</v>
      </c>
      <c r="B4639" s="1" t="s">
        <v>11081</v>
      </c>
      <c r="C4639" s="1" t="s">
        <v>4505</v>
      </c>
      <c r="D4639" s="1" t="s">
        <v>10500</v>
      </c>
      <c r="E4639" s="1" t="s">
        <v>3352</v>
      </c>
      <c r="F4639" s="1" t="s">
        <v>77</v>
      </c>
      <c r="G4639" s="1" t="s">
        <v>9311</v>
      </c>
      <c r="H4639" s="1" t="s">
        <v>1262</v>
      </c>
      <c r="I4639" s="1" t="s">
        <v>3096</v>
      </c>
      <c r="J4639" s="1" t="s">
        <v>286</v>
      </c>
      <c r="K4639" s="2">
        <v>45239</v>
      </c>
      <c r="L4639" s="2">
        <v>45269</v>
      </c>
      <c r="M4639">
        <v>1</v>
      </c>
      <c r="N4639" s="2"/>
      <c r="O4639" s="2"/>
      <c r="P4639">
        <v>0</v>
      </c>
      <c r="Q4639">
        <v>0</v>
      </c>
      <c r="R4639" s="2">
        <v>45245</v>
      </c>
      <c r="S4639" s="2">
        <v>45286</v>
      </c>
      <c r="T4639">
        <v>2.0499999999999998</v>
      </c>
      <c r="U4639">
        <v>0.51</v>
      </c>
      <c r="V4639" s="2">
        <v>45239.936548611113</v>
      </c>
      <c r="W4639" s="2">
        <v>45293.632558761572</v>
      </c>
      <c r="X4639" s="1" t="s">
        <v>110</v>
      </c>
      <c r="Y4639">
        <v>0</v>
      </c>
      <c r="Z4639">
        <v>169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4</v>
      </c>
      <c r="AI4639">
        <v>2</v>
      </c>
      <c r="AJ4639">
        <v>0</v>
      </c>
      <c r="AK4639">
        <v>0</v>
      </c>
      <c r="AL4639">
        <v>2</v>
      </c>
      <c r="AM4639">
        <v>2.5</v>
      </c>
      <c r="AN4639">
        <v>608.75</v>
      </c>
      <c r="AO4639">
        <v>2</v>
      </c>
      <c r="AP4639">
        <v>480</v>
      </c>
      <c r="AQ4639">
        <v>0.25</v>
      </c>
      <c r="AR4639">
        <v>60</v>
      </c>
      <c r="AS4639">
        <v>0.25</v>
      </c>
      <c r="AT4639">
        <v>68.75</v>
      </c>
      <c r="AU4639">
        <v>0</v>
      </c>
      <c r="AV4639">
        <v>0</v>
      </c>
      <c r="AX4639">
        <v>4</v>
      </c>
      <c r="AY4639">
        <v>0</v>
      </c>
      <c r="AZ4639" s="1" t="s">
        <v>11082</v>
      </c>
      <c r="BA4639" s="1" t="s">
        <v>11083</v>
      </c>
      <c r="BB4639">
        <v>0</v>
      </c>
      <c r="BC4639">
        <v>0</v>
      </c>
      <c r="BD4639">
        <v>0</v>
      </c>
      <c r="BE4639">
        <v>78</v>
      </c>
      <c r="BF4639">
        <v>91</v>
      </c>
      <c r="BG4639">
        <v>0</v>
      </c>
      <c r="BH4639">
        <v>10087</v>
      </c>
      <c r="BI4639">
        <v>0.45</v>
      </c>
      <c r="BJ4639" s="1" t="s">
        <v>118</v>
      </c>
    </row>
    <row r="4640" spans="1:62" x14ac:dyDescent="0.25">
      <c r="A4640">
        <v>10088</v>
      </c>
      <c r="B4640" s="1" t="s">
        <v>11084</v>
      </c>
      <c r="C4640" s="1" t="s">
        <v>9712</v>
      </c>
      <c r="D4640" s="1" t="s">
        <v>9713</v>
      </c>
      <c r="E4640" s="1" t="s">
        <v>65</v>
      </c>
      <c r="F4640" s="1" t="s">
        <v>77</v>
      </c>
      <c r="G4640" s="1" t="s">
        <v>5590</v>
      </c>
      <c r="H4640" s="1" t="s">
        <v>68</v>
      </c>
      <c r="I4640" s="1" t="s">
        <v>69</v>
      </c>
      <c r="J4640" s="1" t="s">
        <v>70</v>
      </c>
      <c r="K4640" s="2">
        <v>45239</v>
      </c>
      <c r="L4640" s="2">
        <v>45331</v>
      </c>
      <c r="M4640">
        <v>0.77</v>
      </c>
      <c r="N4640" s="2"/>
      <c r="O4640" s="2"/>
      <c r="P4640">
        <v>0</v>
      </c>
      <c r="Q4640">
        <v>0</v>
      </c>
      <c r="R4640" s="2">
        <v>45310</v>
      </c>
      <c r="S4640" s="2">
        <v>45310</v>
      </c>
      <c r="T4640">
        <v>0.02</v>
      </c>
      <c r="U4640">
        <v>0.01</v>
      </c>
      <c r="V4640" s="2">
        <v>45239.941068368054</v>
      </c>
      <c r="W4640" s="2">
        <v>45310.847015312502</v>
      </c>
      <c r="X4640" s="1" t="s">
        <v>11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2</v>
      </c>
      <c r="AI4640">
        <v>0.25</v>
      </c>
      <c r="AJ4640">
        <v>0</v>
      </c>
      <c r="AK4640">
        <v>0</v>
      </c>
      <c r="AL4640">
        <v>1.75</v>
      </c>
      <c r="AM4640">
        <v>0.25</v>
      </c>
      <c r="AN4640">
        <v>33.75</v>
      </c>
      <c r="AO4640">
        <v>0.25</v>
      </c>
      <c r="AP4640">
        <v>33.75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X4640">
        <v>2</v>
      </c>
      <c r="AY4640">
        <v>0</v>
      </c>
      <c r="AZ4640" s="1" t="s">
        <v>11085</v>
      </c>
      <c r="BA4640" s="1" t="s">
        <v>11086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10088</v>
      </c>
      <c r="BI4640">
        <v>0.01</v>
      </c>
      <c r="BJ4640" s="1" t="s">
        <v>118</v>
      </c>
    </row>
    <row r="4641" spans="1:62" x14ac:dyDescent="0.25">
      <c r="A4641">
        <v>10089</v>
      </c>
      <c r="B4641" s="1" t="s">
        <v>11087</v>
      </c>
      <c r="C4641" s="1" t="s">
        <v>11088</v>
      </c>
      <c r="D4641" s="1" t="s">
        <v>11089</v>
      </c>
      <c r="E4641" s="1" t="s">
        <v>199</v>
      </c>
      <c r="F4641" s="1" t="s">
        <v>77</v>
      </c>
      <c r="G4641" s="1" t="s">
        <v>7931</v>
      </c>
      <c r="H4641" s="1" t="s">
        <v>90</v>
      </c>
      <c r="I4641" s="1" t="s">
        <v>11090</v>
      </c>
      <c r="J4641" s="1" t="s">
        <v>84</v>
      </c>
      <c r="K4641" s="2">
        <v>45239</v>
      </c>
      <c r="L4641" s="2">
        <v>45327</v>
      </c>
      <c r="M4641">
        <v>1</v>
      </c>
      <c r="N4641" s="2">
        <v>45322</v>
      </c>
      <c r="O4641" s="2">
        <v>45322</v>
      </c>
      <c r="P4641">
        <v>0</v>
      </c>
      <c r="Q4641">
        <v>0</v>
      </c>
      <c r="R4641" s="2">
        <v>45246</v>
      </c>
      <c r="S4641" s="2">
        <v>45327</v>
      </c>
      <c r="T4641">
        <v>131.58000000000001</v>
      </c>
      <c r="U4641">
        <v>1.32</v>
      </c>
      <c r="V4641" s="2">
        <v>45239.942014270833</v>
      </c>
      <c r="W4641" s="2">
        <v>45327.794963807872</v>
      </c>
      <c r="X4641" s="1" t="s">
        <v>110</v>
      </c>
      <c r="Y4641">
        <v>0</v>
      </c>
      <c r="Z4641">
        <v>2680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26800</v>
      </c>
      <c r="AH4641">
        <v>100</v>
      </c>
      <c r="AI4641">
        <v>118.75</v>
      </c>
      <c r="AJ4641">
        <v>0</v>
      </c>
      <c r="AK4641">
        <v>0</v>
      </c>
      <c r="AL4641">
        <v>0</v>
      </c>
      <c r="AM4641">
        <v>133.25</v>
      </c>
      <c r="AN4641">
        <v>32627.5</v>
      </c>
      <c r="AO4641">
        <v>118.75</v>
      </c>
      <c r="AP4641">
        <v>29086.25</v>
      </c>
      <c r="AQ4641">
        <v>7.25</v>
      </c>
      <c r="AR4641">
        <v>1740</v>
      </c>
      <c r="AS4641">
        <v>7.25</v>
      </c>
      <c r="AT4641">
        <v>1801.25</v>
      </c>
      <c r="AU4641">
        <v>0</v>
      </c>
      <c r="AV4641">
        <v>0</v>
      </c>
      <c r="AX4641">
        <v>100</v>
      </c>
      <c r="AY4641">
        <v>100</v>
      </c>
      <c r="AZ4641" s="1" t="s">
        <v>72</v>
      </c>
      <c r="BA4641" s="1" t="s">
        <v>11091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26800</v>
      </c>
      <c r="BH4641">
        <v>10089</v>
      </c>
      <c r="BI4641">
        <v>1</v>
      </c>
      <c r="BJ4641" s="1"/>
    </row>
    <row r="4642" spans="1:62" x14ac:dyDescent="0.25">
      <c r="A4642">
        <v>10090</v>
      </c>
      <c r="B4642" s="1" t="s">
        <v>11092</v>
      </c>
      <c r="C4642" s="1" t="s">
        <v>2768</v>
      </c>
      <c r="D4642" s="1" t="s">
        <v>7807</v>
      </c>
      <c r="E4642" s="1" t="s">
        <v>3352</v>
      </c>
      <c r="F4642" s="1" t="s">
        <v>77</v>
      </c>
      <c r="G4642" s="1" t="s">
        <v>9311</v>
      </c>
      <c r="H4642" s="1" t="s">
        <v>68</v>
      </c>
      <c r="I4642" s="1" t="s">
        <v>3096</v>
      </c>
      <c r="J4642" s="1" t="s">
        <v>84</v>
      </c>
      <c r="K4642" s="2">
        <v>45240</v>
      </c>
      <c r="L4642" s="2">
        <v>45331</v>
      </c>
      <c r="M4642">
        <v>0.35</v>
      </c>
      <c r="N4642" s="2">
        <v>45215.668749999997</v>
      </c>
      <c r="O4642" s="2">
        <v>45215.704861111109</v>
      </c>
      <c r="P4642">
        <v>0.87</v>
      </c>
      <c r="Q4642">
        <v>0.22</v>
      </c>
      <c r="R4642" s="2">
        <v>45215</v>
      </c>
      <c r="S4642" s="2">
        <v>45272</v>
      </c>
      <c r="T4642">
        <v>1.6</v>
      </c>
      <c r="U4642">
        <v>0.4</v>
      </c>
      <c r="V4642" s="2">
        <v>45240.611516550925</v>
      </c>
      <c r="W4642" s="2">
        <v>45287.789918287039</v>
      </c>
      <c r="X4642" s="1" t="s">
        <v>110</v>
      </c>
      <c r="Y4642">
        <v>0</v>
      </c>
      <c r="Z4642">
        <v>576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576</v>
      </c>
      <c r="AH4642">
        <v>4</v>
      </c>
      <c r="AI4642">
        <v>0.75</v>
      </c>
      <c r="AJ4642">
        <v>0</v>
      </c>
      <c r="AK4642">
        <v>0</v>
      </c>
      <c r="AL4642">
        <v>3.25</v>
      </c>
      <c r="AM4642">
        <v>1.75</v>
      </c>
      <c r="AN4642">
        <v>206.25</v>
      </c>
      <c r="AO4642">
        <v>0.75</v>
      </c>
      <c r="AP4642">
        <v>206.25</v>
      </c>
      <c r="AQ4642">
        <v>1</v>
      </c>
      <c r="AR4642">
        <v>0</v>
      </c>
      <c r="AS4642">
        <v>0</v>
      </c>
      <c r="AT4642">
        <v>0</v>
      </c>
      <c r="AU4642">
        <v>0</v>
      </c>
      <c r="AV4642">
        <v>0</v>
      </c>
      <c r="AX4642">
        <v>4</v>
      </c>
      <c r="AY4642">
        <v>1</v>
      </c>
      <c r="AZ4642" s="1" t="s">
        <v>72</v>
      </c>
      <c r="BA4642" s="1" t="s">
        <v>11093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576</v>
      </c>
      <c r="BH4642">
        <v>10090</v>
      </c>
      <c r="BI4642">
        <v>0.1875</v>
      </c>
      <c r="BJ4642" s="1"/>
    </row>
    <row r="4643" spans="1:62" x14ac:dyDescent="0.25">
      <c r="A4643">
        <v>10091</v>
      </c>
      <c r="B4643" s="1" t="s">
        <v>11094</v>
      </c>
      <c r="C4643" s="1" t="s">
        <v>4574</v>
      </c>
      <c r="D4643" s="1" t="s">
        <v>11095</v>
      </c>
      <c r="E4643" s="1" t="s">
        <v>4144</v>
      </c>
      <c r="F4643" s="1" t="s">
        <v>66</v>
      </c>
      <c r="G4643" s="1" t="s">
        <v>1654</v>
      </c>
      <c r="H4643" s="1" t="s">
        <v>68</v>
      </c>
      <c r="I4643" s="1" t="s">
        <v>2841</v>
      </c>
      <c r="J4643" s="1" t="s">
        <v>84</v>
      </c>
      <c r="K4643" s="2">
        <v>45240</v>
      </c>
      <c r="L4643" s="2">
        <v>45351</v>
      </c>
      <c r="M4643">
        <v>0.88</v>
      </c>
      <c r="N4643" s="2"/>
      <c r="O4643" s="2"/>
      <c r="P4643">
        <v>0</v>
      </c>
      <c r="Q4643">
        <v>0</v>
      </c>
      <c r="R4643" s="2">
        <v>45309</v>
      </c>
      <c r="S4643" s="2">
        <v>45338</v>
      </c>
      <c r="T4643">
        <v>18.75</v>
      </c>
      <c r="U4643">
        <v>1.04</v>
      </c>
      <c r="V4643" s="2">
        <v>45240.683910914355</v>
      </c>
      <c r="W4643" s="2"/>
      <c r="X4643" s="1" t="s">
        <v>110</v>
      </c>
      <c r="Y4643">
        <v>0</v>
      </c>
      <c r="Z4643">
        <v>72462</v>
      </c>
      <c r="AA4643">
        <v>0</v>
      </c>
      <c r="AB4643">
        <v>0</v>
      </c>
      <c r="AC4643">
        <v>0</v>
      </c>
      <c r="AD4643">
        <v>0</v>
      </c>
      <c r="AE4643">
        <v>4535</v>
      </c>
      <c r="AF4643">
        <v>0</v>
      </c>
      <c r="AG4643">
        <v>3330</v>
      </c>
      <c r="AH4643">
        <v>18</v>
      </c>
      <c r="AI4643">
        <v>0</v>
      </c>
      <c r="AJ4643">
        <v>18.75</v>
      </c>
      <c r="AK4643">
        <v>0</v>
      </c>
      <c r="AL4643">
        <v>0</v>
      </c>
      <c r="AM4643">
        <v>18.75</v>
      </c>
      <c r="AN4643">
        <v>4535</v>
      </c>
      <c r="AO4643">
        <v>18.75</v>
      </c>
      <c r="AP4643">
        <v>4535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X4643">
        <v>18</v>
      </c>
      <c r="AY4643">
        <v>18</v>
      </c>
      <c r="AZ4643" s="1" t="s">
        <v>72</v>
      </c>
      <c r="BA4643" s="1" t="s">
        <v>11096</v>
      </c>
      <c r="BB4643">
        <v>0</v>
      </c>
      <c r="BC4643">
        <v>0</v>
      </c>
      <c r="BD4643">
        <v>0</v>
      </c>
      <c r="BE4643">
        <v>69132</v>
      </c>
      <c r="BF4643">
        <v>0</v>
      </c>
      <c r="BG4643">
        <v>3330</v>
      </c>
      <c r="BH4643">
        <v>10091</v>
      </c>
      <c r="BI4643">
        <v>1</v>
      </c>
      <c r="BJ4643" s="1"/>
    </row>
    <row r="4644" spans="1:62" x14ac:dyDescent="0.25">
      <c r="A4644">
        <v>10092</v>
      </c>
      <c r="B4644" s="1" t="s">
        <v>11097</v>
      </c>
      <c r="C4644" s="1" t="s">
        <v>1379</v>
      </c>
      <c r="D4644" s="1" t="s">
        <v>1380</v>
      </c>
      <c r="E4644" s="1" t="s">
        <v>3352</v>
      </c>
      <c r="F4644" s="1" t="s">
        <v>77</v>
      </c>
      <c r="G4644" s="1" t="s">
        <v>9311</v>
      </c>
      <c r="H4644" s="1" t="s">
        <v>68</v>
      </c>
      <c r="I4644" s="1" t="s">
        <v>145</v>
      </c>
      <c r="J4644" s="1" t="s">
        <v>286</v>
      </c>
      <c r="K4644" s="2">
        <v>45240</v>
      </c>
      <c r="L4644" s="2">
        <v>45270</v>
      </c>
      <c r="M4644">
        <v>0.63</v>
      </c>
      <c r="N4644" s="2"/>
      <c r="O4644" s="2"/>
      <c r="P4644">
        <v>0</v>
      </c>
      <c r="Q4644">
        <v>0</v>
      </c>
      <c r="R4644" s="2">
        <v>45258</v>
      </c>
      <c r="S4644" s="2">
        <v>45259</v>
      </c>
      <c r="T4644">
        <v>0.32</v>
      </c>
      <c r="U4644">
        <v>0.08</v>
      </c>
      <c r="V4644" s="2">
        <v>45240.774320023149</v>
      </c>
      <c r="W4644" s="2">
        <v>45287.777033761573</v>
      </c>
      <c r="X4644" s="1" t="s">
        <v>110</v>
      </c>
      <c r="Y4644">
        <v>0</v>
      </c>
      <c r="Z4644">
        <v>38.5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4</v>
      </c>
      <c r="AI4644">
        <v>0.5</v>
      </c>
      <c r="AJ4644">
        <v>0</v>
      </c>
      <c r="AK4644">
        <v>0</v>
      </c>
      <c r="AL4644">
        <v>3.5</v>
      </c>
      <c r="AM4644">
        <v>0.75</v>
      </c>
      <c r="AN4644">
        <v>101.25</v>
      </c>
      <c r="AO4644">
        <v>0.5</v>
      </c>
      <c r="AP4644">
        <v>67.5</v>
      </c>
      <c r="AQ4644">
        <v>0</v>
      </c>
      <c r="AR4644">
        <v>0</v>
      </c>
      <c r="AS4644">
        <v>0.25</v>
      </c>
      <c r="AT4644">
        <v>33.75</v>
      </c>
      <c r="AU4644">
        <v>0</v>
      </c>
      <c r="AV4644">
        <v>0</v>
      </c>
      <c r="AX4644">
        <v>4</v>
      </c>
      <c r="AY4644">
        <v>0</v>
      </c>
      <c r="AZ4644" s="1" t="s">
        <v>11098</v>
      </c>
      <c r="BA4644" s="1" t="s">
        <v>11099</v>
      </c>
      <c r="BB4644">
        <v>0</v>
      </c>
      <c r="BC4644">
        <v>0</v>
      </c>
      <c r="BD4644">
        <v>0</v>
      </c>
      <c r="BE4644">
        <v>0</v>
      </c>
      <c r="BF4644">
        <v>38.5</v>
      </c>
      <c r="BG4644">
        <v>0</v>
      </c>
      <c r="BH4644">
        <v>10092</v>
      </c>
      <c r="BI4644">
        <v>7.4999999999999997E-2</v>
      </c>
      <c r="BJ4644" s="1" t="s">
        <v>118</v>
      </c>
    </row>
    <row r="4645" spans="1:62" x14ac:dyDescent="0.25">
      <c r="A4645">
        <v>10093</v>
      </c>
      <c r="B4645" s="1" t="s">
        <v>11100</v>
      </c>
      <c r="C4645" s="1" t="s">
        <v>1379</v>
      </c>
      <c r="D4645" s="1" t="s">
        <v>1380</v>
      </c>
      <c r="E4645" s="1" t="s">
        <v>199</v>
      </c>
      <c r="F4645" s="1" t="s">
        <v>77</v>
      </c>
      <c r="G4645" s="1" t="s">
        <v>1654</v>
      </c>
      <c r="H4645" s="1" t="s">
        <v>68</v>
      </c>
      <c r="I4645" s="1" t="s">
        <v>145</v>
      </c>
      <c r="J4645" s="1" t="s">
        <v>84</v>
      </c>
      <c r="K4645" s="2">
        <v>45240</v>
      </c>
      <c r="L4645" s="2">
        <v>45265</v>
      </c>
      <c r="M4645">
        <v>1</v>
      </c>
      <c r="N4645" s="2"/>
      <c r="O4645" s="2"/>
      <c r="P4645">
        <v>0</v>
      </c>
      <c r="Q4645">
        <v>0</v>
      </c>
      <c r="R4645" s="2">
        <v>45244</v>
      </c>
      <c r="S4645" s="2">
        <v>45265</v>
      </c>
      <c r="T4645">
        <v>2</v>
      </c>
      <c r="U4645">
        <v>0.01</v>
      </c>
      <c r="V4645" s="2">
        <v>45240.792386886576</v>
      </c>
      <c r="W4645" s="2">
        <v>45265.915455173614</v>
      </c>
      <c r="X4645" s="1" t="s">
        <v>71</v>
      </c>
      <c r="Y4645">
        <v>0</v>
      </c>
      <c r="Z4645">
        <v>975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9750</v>
      </c>
      <c r="AH4645">
        <v>150</v>
      </c>
      <c r="AI4645">
        <v>0</v>
      </c>
      <c r="AJ4645">
        <v>0</v>
      </c>
      <c r="AK4645">
        <v>0</v>
      </c>
      <c r="AL4645">
        <v>150</v>
      </c>
      <c r="AM4645">
        <v>2</v>
      </c>
      <c r="AN4645">
        <v>550</v>
      </c>
      <c r="AO4645">
        <v>0</v>
      </c>
      <c r="AP4645">
        <v>0</v>
      </c>
      <c r="AQ4645">
        <v>2</v>
      </c>
      <c r="AR4645">
        <v>550</v>
      </c>
      <c r="AS4645">
        <v>0</v>
      </c>
      <c r="AT4645">
        <v>0</v>
      </c>
      <c r="AU4645">
        <v>0</v>
      </c>
      <c r="AV4645">
        <v>0</v>
      </c>
      <c r="AX4645">
        <v>150</v>
      </c>
      <c r="AY4645">
        <v>150</v>
      </c>
      <c r="AZ4645" s="1" t="s">
        <v>72</v>
      </c>
      <c r="BA4645" s="1" t="s">
        <v>11101</v>
      </c>
      <c r="BB4645">
        <v>0</v>
      </c>
      <c r="BC4645">
        <v>0</v>
      </c>
      <c r="BD4645">
        <v>1</v>
      </c>
      <c r="BE4645">
        <v>0</v>
      </c>
      <c r="BF4645">
        <v>0</v>
      </c>
      <c r="BG4645">
        <v>9750</v>
      </c>
      <c r="BH4645">
        <v>10093</v>
      </c>
      <c r="BI4645">
        <v>0</v>
      </c>
      <c r="BJ4645" s="1"/>
    </row>
    <row r="4646" spans="1:62" x14ac:dyDescent="0.25">
      <c r="A4646">
        <v>10094</v>
      </c>
      <c r="B4646" s="1" t="s">
        <v>11102</v>
      </c>
      <c r="C4646" s="1" t="s">
        <v>82</v>
      </c>
      <c r="D4646" s="1" t="s">
        <v>1242</v>
      </c>
      <c r="E4646" s="1" t="s">
        <v>65</v>
      </c>
      <c r="F4646" s="1" t="s">
        <v>77</v>
      </c>
      <c r="G4646" s="1" t="s">
        <v>1719</v>
      </c>
      <c r="H4646" s="1" t="s">
        <v>68</v>
      </c>
      <c r="I4646" s="1" t="s">
        <v>69</v>
      </c>
      <c r="J4646" s="1" t="s">
        <v>70</v>
      </c>
      <c r="K4646" s="2">
        <v>45240</v>
      </c>
      <c r="L4646" s="2">
        <v>45279</v>
      </c>
      <c r="M4646">
        <v>0.87</v>
      </c>
      <c r="N4646" s="2"/>
      <c r="O4646" s="2"/>
      <c r="P4646">
        <v>0</v>
      </c>
      <c r="Q4646">
        <v>0</v>
      </c>
      <c r="R4646" s="2">
        <v>45257</v>
      </c>
      <c r="S4646" s="2">
        <v>45274</v>
      </c>
      <c r="T4646">
        <v>1.58</v>
      </c>
      <c r="U4646">
        <v>1</v>
      </c>
      <c r="V4646" s="2">
        <v>45240.855917395835</v>
      </c>
      <c r="W4646" s="2">
        <v>45279.759192442129</v>
      </c>
      <c r="X4646" s="1" t="s">
        <v>11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1.58</v>
      </c>
      <c r="AI4646">
        <v>1.75</v>
      </c>
      <c r="AJ4646">
        <v>0</v>
      </c>
      <c r="AK4646">
        <v>0</v>
      </c>
      <c r="AL4646">
        <v>0</v>
      </c>
      <c r="AM4646">
        <v>1.75</v>
      </c>
      <c r="AN4646">
        <v>236.25</v>
      </c>
      <c r="AO4646">
        <v>1.75</v>
      </c>
      <c r="AP4646">
        <v>236.25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X4646">
        <v>1.58</v>
      </c>
      <c r="AY4646">
        <v>0</v>
      </c>
      <c r="AZ4646" s="1" t="s">
        <v>11103</v>
      </c>
      <c r="BA4646" s="1" t="s">
        <v>11104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10094</v>
      </c>
      <c r="BI4646">
        <v>1</v>
      </c>
      <c r="BJ4646" s="1" t="s">
        <v>118</v>
      </c>
    </row>
    <row r="4647" spans="1:62" x14ac:dyDescent="0.25">
      <c r="A4647">
        <v>10095</v>
      </c>
      <c r="B4647" s="1" t="s">
        <v>11105</v>
      </c>
      <c r="C4647" s="1" t="s">
        <v>82</v>
      </c>
      <c r="D4647" s="1" t="s">
        <v>1242</v>
      </c>
      <c r="E4647" s="1" t="s">
        <v>65</v>
      </c>
      <c r="F4647" s="1" t="s">
        <v>77</v>
      </c>
      <c r="G4647" s="1" t="s">
        <v>1719</v>
      </c>
      <c r="H4647" s="1" t="s">
        <v>68</v>
      </c>
      <c r="I4647" s="1" t="s">
        <v>69</v>
      </c>
      <c r="J4647" s="1" t="s">
        <v>70</v>
      </c>
      <c r="K4647" s="2">
        <v>45240</v>
      </c>
      <c r="L4647" s="2">
        <v>45279</v>
      </c>
      <c r="M4647">
        <v>1</v>
      </c>
      <c r="N4647" s="2"/>
      <c r="O4647" s="2"/>
      <c r="P4647">
        <v>0</v>
      </c>
      <c r="Q4647">
        <v>0</v>
      </c>
      <c r="R4647" s="2">
        <v>45257</v>
      </c>
      <c r="S4647" s="2">
        <v>45279</v>
      </c>
      <c r="T4647">
        <v>2.08</v>
      </c>
      <c r="U4647">
        <v>1</v>
      </c>
      <c r="V4647" s="2">
        <v>45240.858555983796</v>
      </c>
      <c r="W4647" s="2">
        <v>45279.725110613428</v>
      </c>
      <c r="X4647" s="1" t="s">
        <v>11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2.08</v>
      </c>
      <c r="AI4647">
        <v>2.25</v>
      </c>
      <c r="AJ4647">
        <v>0</v>
      </c>
      <c r="AK4647">
        <v>0</v>
      </c>
      <c r="AL4647">
        <v>0</v>
      </c>
      <c r="AM4647">
        <v>2.25</v>
      </c>
      <c r="AN4647">
        <v>303.75</v>
      </c>
      <c r="AO4647">
        <v>2.25</v>
      </c>
      <c r="AP4647">
        <v>303.75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X4647">
        <v>2.08</v>
      </c>
      <c r="AY4647">
        <v>0</v>
      </c>
      <c r="AZ4647" s="1" t="s">
        <v>11106</v>
      </c>
      <c r="BA4647" s="1" t="s">
        <v>11105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10095</v>
      </c>
      <c r="BI4647">
        <v>1</v>
      </c>
      <c r="BJ4647" s="1" t="s">
        <v>118</v>
      </c>
    </row>
    <row r="4648" spans="1:62" x14ac:dyDescent="0.25">
      <c r="A4648">
        <v>10096</v>
      </c>
      <c r="B4648" s="1" t="s">
        <v>11107</v>
      </c>
      <c r="C4648" s="1" t="s">
        <v>82</v>
      </c>
      <c r="D4648" s="1" t="s">
        <v>1242</v>
      </c>
      <c r="E4648" s="1" t="s">
        <v>65</v>
      </c>
      <c r="F4648" s="1" t="s">
        <v>77</v>
      </c>
      <c r="G4648" s="1" t="s">
        <v>1719</v>
      </c>
      <c r="H4648" s="1" t="s">
        <v>68</v>
      </c>
      <c r="I4648" s="1" t="s">
        <v>69</v>
      </c>
      <c r="J4648" s="1" t="s">
        <v>70</v>
      </c>
      <c r="K4648" s="2">
        <v>45240</v>
      </c>
      <c r="L4648" s="2">
        <v>45279</v>
      </c>
      <c r="M4648">
        <v>1</v>
      </c>
      <c r="N4648" s="2"/>
      <c r="O4648" s="2"/>
      <c r="P4648">
        <v>0</v>
      </c>
      <c r="Q4648">
        <v>0</v>
      </c>
      <c r="R4648" s="2">
        <v>45257</v>
      </c>
      <c r="S4648" s="2">
        <v>45279</v>
      </c>
      <c r="T4648">
        <v>2</v>
      </c>
      <c r="U4648">
        <v>1</v>
      </c>
      <c r="V4648" s="2">
        <v>45240.864012418984</v>
      </c>
      <c r="W4648" s="2">
        <v>45279.726039814814</v>
      </c>
      <c r="X4648" s="1" t="s">
        <v>11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2</v>
      </c>
      <c r="AI4648">
        <v>2.25</v>
      </c>
      <c r="AJ4648">
        <v>0</v>
      </c>
      <c r="AK4648">
        <v>0</v>
      </c>
      <c r="AL4648">
        <v>0</v>
      </c>
      <c r="AM4648">
        <v>2.25</v>
      </c>
      <c r="AN4648">
        <v>303.75</v>
      </c>
      <c r="AO4648">
        <v>2.25</v>
      </c>
      <c r="AP4648">
        <v>303.75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X4648">
        <v>2</v>
      </c>
      <c r="AY4648">
        <v>0</v>
      </c>
      <c r="AZ4648" s="1" t="s">
        <v>11108</v>
      </c>
      <c r="BA4648" s="1" t="s">
        <v>11107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10096</v>
      </c>
      <c r="BI4648">
        <v>1</v>
      </c>
      <c r="BJ4648" s="1" t="s">
        <v>118</v>
      </c>
    </row>
    <row r="4649" spans="1:62" x14ac:dyDescent="0.25">
      <c r="A4649">
        <v>10097</v>
      </c>
      <c r="B4649" s="1" t="s">
        <v>11109</v>
      </c>
      <c r="C4649" s="1" t="s">
        <v>82</v>
      </c>
      <c r="D4649" s="1" t="s">
        <v>1242</v>
      </c>
      <c r="E4649" s="1" t="s">
        <v>65</v>
      </c>
      <c r="F4649" s="1" t="s">
        <v>77</v>
      </c>
      <c r="G4649" s="1" t="s">
        <v>1719</v>
      </c>
      <c r="H4649" s="1" t="s">
        <v>68</v>
      </c>
      <c r="I4649" s="1" t="s">
        <v>69</v>
      </c>
      <c r="J4649" s="1" t="s">
        <v>70</v>
      </c>
      <c r="K4649" s="2">
        <v>45243</v>
      </c>
      <c r="L4649" s="2">
        <v>45279</v>
      </c>
      <c r="M4649">
        <v>1</v>
      </c>
      <c r="N4649" s="2"/>
      <c r="O4649" s="2"/>
      <c r="P4649">
        <v>0</v>
      </c>
      <c r="Q4649">
        <v>0</v>
      </c>
      <c r="R4649" s="2">
        <v>45257</v>
      </c>
      <c r="S4649" s="2">
        <v>45279</v>
      </c>
      <c r="T4649">
        <v>2</v>
      </c>
      <c r="U4649">
        <v>1</v>
      </c>
      <c r="V4649" s="2">
        <v>45240.868060613429</v>
      </c>
      <c r="W4649" s="2">
        <v>45279.688945451388</v>
      </c>
      <c r="X4649" s="1" t="s">
        <v>11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2</v>
      </c>
      <c r="AI4649">
        <v>2.25</v>
      </c>
      <c r="AJ4649">
        <v>0</v>
      </c>
      <c r="AK4649">
        <v>0</v>
      </c>
      <c r="AL4649">
        <v>0</v>
      </c>
      <c r="AM4649">
        <v>2.25</v>
      </c>
      <c r="AN4649">
        <v>303.75</v>
      </c>
      <c r="AO4649">
        <v>2.25</v>
      </c>
      <c r="AP4649">
        <v>303.75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X4649">
        <v>2</v>
      </c>
      <c r="AY4649">
        <v>0</v>
      </c>
      <c r="AZ4649" s="1" t="s">
        <v>11110</v>
      </c>
      <c r="BA4649" s="1" t="s">
        <v>11109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10097</v>
      </c>
      <c r="BI4649">
        <v>1</v>
      </c>
      <c r="BJ4649" s="1" t="s">
        <v>118</v>
      </c>
    </row>
    <row r="4650" spans="1:62" x14ac:dyDescent="0.25">
      <c r="A4650">
        <v>10098</v>
      </c>
      <c r="B4650" s="1" t="s">
        <v>11111</v>
      </c>
      <c r="C4650" s="1" t="s">
        <v>82</v>
      </c>
      <c r="D4650" s="1" t="s">
        <v>1242</v>
      </c>
      <c r="E4650" s="1" t="s">
        <v>65</v>
      </c>
      <c r="F4650" s="1" t="s">
        <v>77</v>
      </c>
      <c r="G4650" s="1" t="s">
        <v>1719</v>
      </c>
      <c r="H4650" s="1" t="s">
        <v>68</v>
      </c>
      <c r="I4650" s="1" t="s">
        <v>69</v>
      </c>
      <c r="J4650" s="1" t="s">
        <v>286</v>
      </c>
      <c r="K4650" s="2">
        <v>45240</v>
      </c>
      <c r="L4650" s="2">
        <v>45341</v>
      </c>
      <c r="M4650">
        <v>1</v>
      </c>
      <c r="N4650" s="2"/>
      <c r="O4650" s="2"/>
      <c r="P4650">
        <v>0</v>
      </c>
      <c r="Q4650">
        <v>0</v>
      </c>
      <c r="R4650" s="2">
        <v>45260</v>
      </c>
      <c r="S4650" s="2">
        <v>45341</v>
      </c>
      <c r="T4650">
        <v>1.33</v>
      </c>
      <c r="U4650">
        <v>1</v>
      </c>
      <c r="V4650" s="2">
        <v>45240.87203283565</v>
      </c>
      <c r="W4650" s="2">
        <v>45341.84484247685</v>
      </c>
      <c r="X4650" s="1" t="s">
        <v>11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33.75</v>
      </c>
      <c r="AF4650">
        <v>0</v>
      </c>
      <c r="AG4650">
        <v>0</v>
      </c>
      <c r="AH4650">
        <v>1.33</v>
      </c>
      <c r="AI4650">
        <v>1.25</v>
      </c>
      <c r="AJ4650">
        <v>0.25</v>
      </c>
      <c r="AK4650">
        <v>0</v>
      </c>
      <c r="AL4650">
        <v>0</v>
      </c>
      <c r="AM4650">
        <v>1.5</v>
      </c>
      <c r="AN4650">
        <v>202.5</v>
      </c>
      <c r="AO4650">
        <v>1.5</v>
      </c>
      <c r="AP4650">
        <v>202.5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X4650">
        <v>1.33</v>
      </c>
      <c r="AY4650">
        <v>0</v>
      </c>
      <c r="AZ4650" s="1" t="s">
        <v>11112</v>
      </c>
      <c r="BA4650" s="1" t="s">
        <v>11111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10098</v>
      </c>
      <c r="BI4650">
        <v>1</v>
      </c>
      <c r="BJ4650" s="1" t="s">
        <v>118</v>
      </c>
    </row>
    <row r="4651" spans="1:62" x14ac:dyDescent="0.25">
      <c r="A4651">
        <v>10099</v>
      </c>
      <c r="B4651" s="1" t="s">
        <v>11113</v>
      </c>
      <c r="C4651" s="1" t="s">
        <v>82</v>
      </c>
      <c r="D4651" s="1" t="s">
        <v>1242</v>
      </c>
      <c r="E4651" s="1" t="s">
        <v>65</v>
      </c>
      <c r="F4651" s="1" t="s">
        <v>77</v>
      </c>
      <c r="G4651" s="1" t="s">
        <v>1719</v>
      </c>
      <c r="H4651" s="1" t="s">
        <v>68</v>
      </c>
      <c r="I4651" s="1" t="s">
        <v>69</v>
      </c>
      <c r="J4651" s="1" t="s">
        <v>70</v>
      </c>
      <c r="K4651" s="2">
        <v>45243</v>
      </c>
      <c r="L4651" s="2">
        <v>45279</v>
      </c>
      <c r="M4651">
        <v>1</v>
      </c>
      <c r="N4651" s="2"/>
      <c r="O4651" s="2"/>
      <c r="P4651">
        <v>0</v>
      </c>
      <c r="Q4651">
        <v>0</v>
      </c>
      <c r="R4651" s="2">
        <v>45274</v>
      </c>
      <c r="S4651" s="2">
        <v>45279</v>
      </c>
      <c r="T4651">
        <v>1.08</v>
      </c>
      <c r="U4651">
        <v>1</v>
      </c>
      <c r="V4651" s="2">
        <v>45240.875208101854</v>
      </c>
      <c r="W4651" s="2">
        <v>45279.810180902779</v>
      </c>
      <c r="X4651" s="1" t="s">
        <v>11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1.08</v>
      </c>
      <c r="AI4651">
        <v>1.25</v>
      </c>
      <c r="AJ4651">
        <v>0</v>
      </c>
      <c r="AK4651">
        <v>0</v>
      </c>
      <c r="AL4651">
        <v>0</v>
      </c>
      <c r="AM4651">
        <v>1.25</v>
      </c>
      <c r="AN4651">
        <v>168.75</v>
      </c>
      <c r="AO4651">
        <v>1.25</v>
      </c>
      <c r="AP4651">
        <v>168.75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X4651">
        <v>1.08</v>
      </c>
      <c r="AY4651">
        <v>0</v>
      </c>
      <c r="AZ4651" s="1" t="s">
        <v>11114</v>
      </c>
      <c r="BA4651" s="1" t="s">
        <v>11113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10099</v>
      </c>
      <c r="BI4651">
        <v>1</v>
      </c>
      <c r="BJ4651" s="1" t="s">
        <v>118</v>
      </c>
    </row>
    <row r="4652" spans="1:62" x14ac:dyDescent="0.25">
      <c r="A4652">
        <v>10100</v>
      </c>
      <c r="B4652" s="1" t="s">
        <v>11115</v>
      </c>
      <c r="C4652" s="1" t="s">
        <v>82</v>
      </c>
      <c r="D4652" s="1" t="s">
        <v>1242</v>
      </c>
      <c r="E4652" s="1" t="s">
        <v>65</v>
      </c>
      <c r="F4652" s="1" t="s">
        <v>77</v>
      </c>
      <c r="G4652" s="1" t="s">
        <v>1719</v>
      </c>
      <c r="H4652" s="1" t="s">
        <v>68</v>
      </c>
      <c r="I4652" s="1" t="s">
        <v>69</v>
      </c>
      <c r="J4652" s="1" t="s">
        <v>70</v>
      </c>
      <c r="K4652" s="2">
        <v>45243</v>
      </c>
      <c r="L4652" s="2">
        <v>45275</v>
      </c>
      <c r="M4652">
        <v>0.97</v>
      </c>
      <c r="N4652" s="2"/>
      <c r="O4652" s="2"/>
      <c r="P4652">
        <v>0</v>
      </c>
      <c r="Q4652">
        <v>0</v>
      </c>
      <c r="R4652" s="2">
        <v>45258</v>
      </c>
      <c r="S4652" s="2">
        <v>45274</v>
      </c>
      <c r="T4652">
        <v>1.58</v>
      </c>
      <c r="U4652">
        <v>1</v>
      </c>
      <c r="V4652" s="2">
        <v>45240.878982488422</v>
      </c>
      <c r="W4652" s="2">
        <v>45279.812089270832</v>
      </c>
      <c r="X4652" s="1" t="s">
        <v>11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1.58</v>
      </c>
      <c r="AI4652">
        <v>1.75</v>
      </c>
      <c r="AJ4652">
        <v>0</v>
      </c>
      <c r="AK4652">
        <v>0</v>
      </c>
      <c r="AL4652">
        <v>0</v>
      </c>
      <c r="AM4652">
        <v>1.75</v>
      </c>
      <c r="AN4652">
        <v>236.25</v>
      </c>
      <c r="AO4652">
        <v>1.75</v>
      </c>
      <c r="AP4652">
        <v>236.25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X4652">
        <v>1.58</v>
      </c>
      <c r="AY4652">
        <v>0</v>
      </c>
      <c r="AZ4652" s="1" t="s">
        <v>11116</v>
      </c>
      <c r="BA4652" s="1" t="s">
        <v>11115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10100</v>
      </c>
      <c r="BI4652">
        <v>1</v>
      </c>
      <c r="BJ4652" s="1" t="s">
        <v>118</v>
      </c>
    </row>
    <row r="4653" spans="1:62" x14ac:dyDescent="0.25">
      <c r="A4653">
        <v>10101</v>
      </c>
      <c r="B4653" s="1" t="s">
        <v>11117</v>
      </c>
      <c r="C4653" s="1" t="s">
        <v>3579</v>
      </c>
      <c r="D4653" s="1" t="s">
        <v>11118</v>
      </c>
      <c r="E4653" s="1" t="s">
        <v>4144</v>
      </c>
      <c r="F4653" s="1" t="s">
        <v>77</v>
      </c>
      <c r="G4653" s="1" t="s">
        <v>8736</v>
      </c>
      <c r="H4653" s="1" t="s">
        <v>90</v>
      </c>
      <c r="I4653" s="1" t="s">
        <v>3096</v>
      </c>
      <c r="J4653" s="1" t="s">
        <v>84</v>
      </c>
      <c r="K4653" s="2">
        <v>45240</v>
      </c>
      <c r="L4653" s="2">
        <v>45270</v>
      </c>
      <c r="M4653">
        <v>0.9</v>
      </c>
      <c r="N4653" s="2">
        <v>45258.5625</v>
      </c>
      <c r="O4653" s="2">
        <v>45258.645833333336</v>
      </c>
      <c r="P4653">
        <v>2</v>
      </c>
      <c r="Q4653">
        <v>0.67</v>
      </c>
      <c r="R4653" s="2">
        <v>45246</v>
      </c>
      <c r="S4653" s="2">
        <v>45267</v>
      </c>
      <c r="T4653">
        <v>5.16</v>
      </c>
      <c r="U4653">
        <v>1.72</v>
      </c>
      <c r="V4653" s="2">
        <v>45240.890116284725</v>
      </c>
      <c r="W4653" s="2">
        <v>45278.65870763889</v>
      </c>
      <c r="X4653" s="1" t="s">
        <v>110</v>
      </c>
      <c r="Y4653">
        <v>0</v>
      </c>
      <c r="Z4653">
        <v>43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295</v>
      </c>
      <c r="AH4653">
        <v>3</v>
      </c>
      <c r="AI4653">
        <v>5.75</v>
      </c>
      <c r="AJ4653">
        <v>0</v>
      </c>
      <c r="AK4653">
        <v>0</v>
      </c>
      <c r="AL4653">
        <v>0</v>
      </c>
      <c r="AM4653">
        <v>5.75</v>
      </c>
      <c r="AN4653">
        <v>661.25</v>
      </c>
      <c r="AO4653">
        <v>5.75</v>
      </c>
      <c r="AP4653">
        <v>661.25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X4653">
        <v>3</v>
      </c>
      <c r="AY4653">
        <v>0</v>
      </c>
      <c r="AZ4653" s="1" t="s">
        <v>72</v>
      </c>
      <c r="BA4653" s="1" t="s">
        <v>11119</v>
      </c>
      <c r="BB4653">
        <v>0</v>
      </c>
      <c r="BC4653">
        <v>0</v>
      </c>
      <c r="BD4653">
        <v>0</v>
      </c>
      <c r="BE4653">
        <v>135</v>
      </c>
      <c r="BF4653">
        <v>0</v>
      </c>
      <c r="BG4653">
        <v>295</v>
      </c>
      <c r="BH4653">
        <v>10101</v>
      </c>
      <c r="BI4653">
        <v>1</v>
      </c>
      <c r="BJ4653" s="1"/>
    </row>
    <row r="4654" spans="1:62" x14ac:dyDescent="0.25">
      <c r="A4654">
        <v>10102</v>
      </c>
      <c r="B4654" s="1" t="s">
        <v>11120</v>
      </c>
      <c r="C4654" s="1" t="s">
        <v>5448</v>
      </c>
      <c r="D4654" s="1" t="s">
        <v>10340</v>
      </c>
      <c r="E4654" s="1" t="s">
        <v>4144</v>
      </c>
      <c r="F4654" s="1" t="s">
        <v>66</v>
      </c>
      <c r="G4654" s="1" t="s">
        <v>2006</v>
      </c>
      <c r="H4654" s="1" t="s">
        <v>9823</v>
      </c>
      <c r="I4654" s="1" t="s">
        <v>6165</v>
      </c>
      <c r="J4654" s="1" t="s">
        <v>84</v>
      </c>
      <c r="K4654" s="2">
        <v>45240</v>
      </c>
      <c r="L4654" s="2">
        <v>45331</v>
      </c>
      <c r="M4654">
        <v>0.53</v>
      </c>
      <c r="N4654" s="2"/>
      <c r="O4654" s="2"/>
      <c r="P4654">
        <v>0</v>
      </c>
      <c r="Q4654">
        <v>0</v>
      </c>
      <c r="R4654" s="2">
        <v>45288</v>
      </c>
      <c r="S4654" s="2">
        <v>45288</v>
      </c>
      <c r="T4654">
        <v>0.5</v>
      </c>
      <c r="U4654">
        <v>0.25</v>
      </c>
      <c r="V4654" s="2">
        <v>45240.895278668984</v>
      </c>
      <c r="W4654" s="2"/>
      <c r="X4654" s="1" t="s">
        <v>110</v>
      </c>
      <c r="Y4654">
        <v>0</v>
      </c>
      <c r="Z4654">
        <v>1105.8800000000001</v>
      </c>
      <c r="AA4654">
        <v>0</v>
      </c>
      <c r="AB4654">
        <v>0</v>
      </c>
      <c r="AC4654">
        <v>0</v>
      </c>
      <c r="AD4654">
        <v>0</v>
      </c>
      <c r="AE4654">
        <v>137.5</v>
      </c>
      <c r="AF4654">
        <v>0</v>
      </c>
      <c r="AG4654">
        <v>200</v>
      </c>
      <c r="AH4654">
        <v>2</v>
      </c>
      <c r="AI4654">
        <v>0</v>
      </c>
      <c r="AJ4654">
        <v>0.5</v>
      </c>
      <c r="AK4654">
        <v>0</v>
      </c>
      <c r="AL4654">
        <v>1.5</v>
      </c>
      <c r="AM4654">
        <v>0.5</v>
      </c>
      <c r="AN4654">
        <v>137.5</v>
      </c>
      <c r="AO4654">
        <v>0.5</v>
      </c>
      <c r="AP4654">
        <v>137.5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X4654">
        <v>2</v>
      </c>
      <c r="AY4654">
        <v>0</v>
      </c>
      <c r="AZ4654" s="1" t="s">
        <v>72</v>
      </c>
      <c r="BA4654" s="1" t="s">
        <v>11121</v>
      </c>
      <c r="BB4654">
        <v>0</v>
      </c>
      <c r="BC4654">
        <v>0</v>
      </c>
      <c r="BD4654">
        <v>0</v>
      </c>
      <c r="BE4654">
        <v>905.88</v>
      </c>
      <c r="BF4654">
        <v>0</v>
      </c>
      <c r="BG4654">
        <v>200</v>
      </c>
      <c r="BH4654">
        <v>10102</v>
      </c>
      <c r="BI4654">
        <v>0</v>
      </c>
      <c r="BJ4654" s="1"/>
    </row>
    <row r="4655" spans="1:62" x14ac:dyDescent="0.25">
      <c r="A4655">
        <v>10103</v>
      </c>
      <c r="B4655" s="1" t="s">
        <v>11122</v>
      </c>
      <c r="C4655" s="1" t="s">
        <v>82</v>
      </c>
      <c r="D4655" s="1" t="s">
        <v>1242</v>
      </c>
      <c r="E4655" s="1" t="s">
        <v>65</v>
      </c>
      <c r="F4655" s="1" t="s">
        <v>77</v>
      </c>
      <c r="G4655" s="1" t="s">
        <v>1719</v>
      </c>
      <c r="H4655" s="1" t="s">
        <v>68</v>
      </c>
      <c r="I4655" s="1" t="s">
        <v>69</v>
      </c>
      <c r="J4655" s="1" t="s">
        <v>70</v>
      </c>
      <c r="K4655" s="2">
        <v>45243</v>
      </c>
      <c r="L4655" s="2">
        <v>45279</v>
      </c>
      <c r="M4655">
        <v>1</v>
      </c>
      <c r="N4655" s="2"/>
      <c r="O4655" s="2"/>
      <c r="P4655">
        <v>0</v>
      </c>
      <c r="Q4655">
        <v>0</v>
      </c>
      <c r="R4655" s="2">
        <v>45258</v>
      </c>
      <c r="S4655" s="2">
        <v>45279</v>
      </c>
      <c r="T4655">
        <v>1.58</v>
      </c>
      <c r="U4655">
        <v>1</v>
      </c>
      <c r="V4655" s="2">
        <v>45240.904141400461</v>
      </c>
      <c r="W4655" s="2">
        <v>45279.691378009258</v>
      </c>
      <c r="X4655" s="1" t="s">
        <v>11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1.58</v>
      </c>
      <c r="AI4655">
        <v>1.75</v>
      </c>
      <c r="AJ4655">
        <v>0</v>
      </c>
      <c r="AK4655">
        <v>0</v>
      </c>
      <c r="AL4655">
        <v>0</v>
      </c>
      <c r="AM4655">
        <v>1.75</v>
      </c>
      <c r="AN4655">
        <v>236.25</v>
      </c>
      <c r="AO4655">
        <v>1.75</v>
      </c>
      <c r="AP4655">
        <v>236.25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X4655">
        <v>1.58</v>
      </c>
      <c r="AY4655">
        <v>0</v>
      </c>
      <c r="AZ4655" s="1" t="s">
        <v>11123</v>
      </c>
      <c r="BA4655" s="1" t="s">
        <v>11122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10103</v>
      </c>
      <c r="BI4655">
        <v>1</v>
      </c>
      <c r="BJ4655" s="1" t="s">
        <v>118</v>
      </c>
    </row>
    <row r="4656" spans="1:62" x14ac:dyDescent="0.25">
      <c r="A4656">
        <v>10104</v>
      </c>
      <c r="B4656" s="1" t="s">
        <v>11124</v>
      </c>
      <c r="C4656" s="1" t="s">
        <v>82</v>
      </c>
      <c r="D4656" s="1" t="s">
        <v>1242</v>
      </c>
      <c r="E4656" s="1" t="s">
        <v>65</v>
      </c>
      <c r="F4656" s="1" t="s">
        <v>66</v>
      </c>
      <c r="G4656" s="1" t="s">
        <v>1719</v>
      </c>
      <c r="H4656" s="1" t="s">
        <v>68</v>
      </c>
      <c r="I4656" s="1" t="s">
        <v>69</v>
      </c>
      <c r="J4656" s="1" t="s">
        <v>70</v>
      </c>
      <c r="K4656" s="2">
        <v>45240</v>
      </c>
      <c r="L4656" s="2">
        <v>45513</v>
      </c>
      <c r="M4656">
        <v>0.37</v>
      </c>
      <c r="N4656" s="2"/>
      <c r="O4656" s="2"/>
      <c r="P4656">
        <v>0</v>
      </c>
      <c r="Q4656">
        <v>0</v>
      </c>
      <c r="R4656" s="2">
        <v>45252</v>
      </c>
      <c r="S4656" s="2">
        <v>45341</v>
      </c>
      <c r="T4656">
        <v>2.48</v>
      </c>
      <c r="U4656">
        <v>1.24</v>
      </c>
      <c r="V4656" s="2">
        <v>45240.907110219909</v>
      </c>
      <c r="W4656" s="2"/>
      <c r="X4656" s="1" t="s">
        <v>71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337.5</v>
      </c>
      <c r="AF4656">
        <v>0</v>
      </c>
      <c r="AG4656">
        <v>-337.5</v>
      </c>
      <c r="AH4656">
        <v>2</v>
      </c>
      <c r="AI4656">
        <v>0</v>
      </c>
      <c r="AJ4656">
        <v>2.5</v>
      </c>
      <c r="AK4656">
        <v>0</v>
      </c>
      <c r="AL4656">
        <v>0</v>
      </c>
      <c r="AM4656">
        <v>2.5</v>
      </c>
      <c r="AN4656">
        <v>337.5</v>
      </c>
      <c r="AO4656">
        <v>2.5</v>
      </c>
      <c r="AP4656">
        <v>337.5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X4656">
        <v>2</v>
      </c>
      <c r="AY4656">
        <v>0</v>
      </c>
      <c r="AZ4656" s="1" t="s">
        <v>11125</v>
      </c>
      <c r="BA4656" s="1" t="s">
        <v>11124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10104</v>
      </c>
      <c r="BI4656">
        <v>1</v>
      </c>
      <c r="BJ4656" s="1" t="s">
        <v>118</v>
      </c>
    </row>
    <row r="4657" spans="1:62" x14ac:dyDescent="0.25">
      <c r="A4657">
        <v>10105</v>
      </c>
      <c r="B4657" s="1" t="s">
        <v>11126</v>
      </c>
      <c r="C4657" s="1" t="s">
        <v>82</v>
      </c>
      <c r="D4657" s="1" t="s">
        <v>1242</v>
      </c>
      <c r="E4657" s="1" t="s">
        <v>65</v>
      </c>
      <c r="F4657" s="1" t="s">
        <v>77</v>
      </c>
      <c r="G4657" s="1" t="s">
        <v>1719</v>
      </c>
      <c r="H4657" s="1" t="s">
        <v>68</v>
      </c>
      <c r="I4657" s="1" t="s">
        <v>69</v>
      </c>
      <c r="J4657" s="1" t="s">
        <v>70</v>
      </c>
      <c r="K4657" s="2">
        <v>45240</v>
      </c>
      <c r="L4657" s="2">
        <v>45316</v>
      </c>
      <c r="M4657">
        <v>1</v>
      </c>
      <c r="N4657" s="2"/>
      <c r="O4657" s="2"/>
      <c r="P4657">
        <v>0</v>
      </c>
      <c r="Q4657">
        <v>0</v>
      </c>
      <c r="R4657" s="2">
        <v>45252</v>
      </c>
      <c r="S4657" s="2">
        <v>45316</v>
      </c>
      <c r="T4657">
        <v>2.38</v>
      </c>
      <c r="U4657">
        <v>1</v>
      </c>
      <c r="V4657" s="2">
        <v>45240.910474340279</v>
      </c>
      <c r="W4657" s="2">
        <v>45316.887349687502</v>
      </c>
      <c r="X4657" s="1" t="s">
        <v>11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2.38</v>
      </c>
      <c r="AI4657">
        <v>2.5</v>
      </c>
      <c r="AJ4657">
        <v>0</v>
      </c>
      <c r="AK4657">
        <v>0</v>
      </c>
      <c r="AL4657">
        <v>0</v>
      </c>
      <c r="AM4657">
        <v>2.5</v>
      </c>
      <c r="AN4657">
        <v>337.5</v>
      </c>
      <c r="AO4657">
        <v>2.5</v>
      </c>
      <c r="AP4657">
        <v>337.5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X4657">
        <v>2.38</v>
      </c>
      <c r="AY4657">
        <v>0</v>
      </c>
      <c r="AZ4657" s="1" t="s">
        <v>11127</v>
      </c>
      <c r="BA4657" s="1" t="s">
        <v>11128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10105</v>
      </c>
      <c r="BI4657">
        <v>1</v>
      </c>
      <c r="BJ4657" s="1" t="s">
        <v>118</v>
      </c>
    </row>
    <row r="4658" spans="1:62" x14ac:dyDescent="0.25">
      <c r="A4658">
        <v>10106</v>
      </c>
      <c r="B4658" s="1" t="s">
        <v>11129</v>
      </c>
      <c r="C4658" s="1" t="s">
        <v>10291</v>
      </c>
      <c r="D4658" s="1" t="s">
        <v>10378</v>
      </c>
      <c r="E4658" s="1" t="s">
        <v>4144</v>
      </c>
      <c r="F4658" s="1" t="s">
        <v>66</v>
      </c>
      <c r="G4658" s="1" t="s">
        <v>2006</v>
      </c>
      <c r="H4658" s="1" t="s">
        <v>9823</v>
      </c>
      <c r="I4658" s="1" t="s">
        <v>6165</v>
      </c>
      <c r="J4658" s="1" t="s">
        <v>84</v>
      </c>
      <c r="K4658" s="2">
        <v>45240</v>
      </c>
      <c r="L4658" s="2">
        <v>45331</v>
      </c>
      <c r="M4658">
        <v>0.53</v>
      </c>
      <c r="N4658" s="2"/>
      <c r="O4658" s="2"/>
      <c r="P4658">
        <v>0</v>
      </c>
      <c r="Q4658">
        <v>0</v>
      </c>
      <c r="R4658" s="2">
        <v>45288</v>
      </c>
      <c r="S4658" s="2">
        <v>45288</v>
      </c>
      <c r="T4658">
        <v>0.5</v>
      </c>
      <c r="U4658">
        <v>0</v>
      </c>
      <c r="V4658" s="2">
        <v>45240.931496446756</v>
      </c>
      <c r="W4658" s="2"/>
      <c r="X4658" s="1" t="s">
        <v>110</v>
      </c>
      <c r="Y4658">
        <v>0</v>
      </c>
      <c r="Z4658">
        <v>1030.54</v>
      </c>
      <c r="AA4658">
        <v>0</v>
      </c>
      <c r="AB4658">
        <v>0</v>
      </c>
      <c r="AC4658">
        <v>0</v>
      </c>
      <c r="AD4658">
        <v>0</v>
      </c>
      <c r="AE4658">
        <v>137.5</v>
      </c>
      <c r="AF4658">
        <v>0</v>
      </c>
      <c r="AG4658">
        <v>0</v>
      </c>
      <c r="AH4658">
        <v>0</v>
      </c>
      <c r="AI4658">
        <v>0</v>
      </c>
      <c r="AJ4658">
        <v>0.5</v>
      </c>
      <c r="AK4658">
        <v>0</v>
      </c>
      <c r="AL4658">
        <v>0</v>
      </c>
      <c r="AM4658">
        <v>0.5</v>
      </c>
      <c r="AN4658">
        <v>137.5</v>
      </c>
      <c r="AO4658">
        <v>0.5</v>
      </c>
      <c r="AP4658">
        <v>137.5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X4658">
        <v>0</v>
      </c>
      <c r="AY4658">
        <v>0</v>
      </c>
      <c r="AZ4658" s="1" t="s">
        <v>72</v>
      </c>
      <c r="BA4658" s="1" t="s">
        <v>11130</v>
      </c>
      <c r="BB4658">
        <v>0</v>
      </c>
      <c r="BC4658">
        <v>0</v>
      </c>
      <c r="BD4658">
        <v>0</v>
      </c>
      <c r="BE4658">
        <v>1030.54</v>
      </c>
      <c r="BF4658">
        <v>0</v>
      </c>
      <c r="BG4658">
        <v>0</v>
      </c>
      <c r="BH4658">
        <v>10106</v>
      </c>
      <c r="BI4658">
        <v>0</v>
      </c>
      <c r="BJ4658" s="1"/>
    </row>
    <row r="4659" spans="1:62" x14ac:dyDescent="0.25">
      <c r="A4659">
        <v>10107</v>
      </c>
      <c r="B4659" s="1" t="s">
        <v>11131</v>
      </c>
      <c r="C4659" s="1" t="s">
        <v>10134</v>
      </c>
      <c r="D4659" s="1" t="s">
        <v>10135</v>
      </c>
      <c r="E4659" s="1" t="s">
        <v>3352</v>
      </c>
      <c r="F4659" s="1" t="s">
        <v>77</v>
      </c>
      <c r="G4659" s="1" t="s">
        <v>9311</v>
      </c>
      <c r="H4659" s="1" t="s">
        <v>1262</v>
      </c>
      <c r="I4659" s="1" t="s">
        <v>145</v>
      </c>
      <c r="J4659" s="1" t="s">
        <v>286</v>
      </c>
      <c r="K4659" s="2">
        <v>45243</v>
      </c>
      <c r="L4659" s="2">
        <v>45273</v>
      </c>
      <c r="M4659">
        <v>0.23</v>
      </c>
      <c r="N4659" s="2"/>
      <c r="O4659" s="2"/>
      <c r="P4659">
        <v>0</v>
      </c>
      <c r="Q4659">
        <v>0</v>
      </c>
      <c r="R4659" s="2">
        <v>45247</v>
      </c>
      <c r="S4659" s="2">
        <v>45250</v>
      </c>
      <c r="T4659">
        <v>0.5</v>
      </c>
      <c r="U4659">
        <v>0.13</v>
      </c>
      <c r="V4659" s="2">
        <v>45243.585241747685</v>
      </c>
      <c r="W4659" s="2">
        <v>45299.609723877315</v>
      </c>
      <c r="X4659" s="1" t="s">
        <v>110</v>
      </c>
      <c r="Y4659">
        <v>0</v>
      </c>
      <c r="Z4659">
        <v>46</v>
      </c>
      <c r="AA4659">
        <v>0</v>
      </c>
      <c r="AB4659">
        <v>0</v>
      </c>
      <c r="AC4659">
        <v>0</v>
      </c>
      <c r="AD4659">
        <v>0</v>
      </c>
      <c r="AE4659">
        <v>68.75</v>
      </c>
      <c r="AF4659">
        <v>0</v>
      </c>
      <c r="AG4659">
        <v>0</v>
      </c>
      <c r="AH4659">
        <v>4</v>
      </c>
      <c r="AI4659">
        <v>0.25</v>
      </c>
      <c r="AJ4659">
        <v>0.25</v>
      </c>
      <c r="AK4659">
        <v>0</v>
      </c>
      <c r="AL4659">
        <v>3.5</v>
      </c>
      <c r="AM4659">
        <v>0.5</v>
      </c>
      <c r="AN4659">
        <v>128.75</v>
      </c>
      <c r="AO4659">
        <v>0.5</v>
      </c>
      <c r="AP4659">
        <v>128.75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X4659">
        <v>4</v>
      </c>
      <c r="AY4659">
        <v>0</v>
      </c>
      <c r="AZ4659" s="1" t="s">
        <v>11132</v>
      </c>
      <c r="BA4659" s="1" t="s">
        <v>11133</v>
      </c>
      <c r="BB4659">
        <v>0</v>
      </c>
      <c r="BC4659">
        <v>0</v>
      </c>
      <c r="BD4659">
        <v>0</v>
      </c>
      <c r="BE4659">
        <v>6.5</v>
      </c>
      <c r="BF4659">
        <v>39.5</v>
      </c>
      <c r="BG4659">
        <v>0</v>
      </c>
      <c r="BH4659">
        <v>10107</v>
      </c>
      <c r="BI4659">
        <v>0.125</v>
      </c>
      <c r="BJ4659" s="1" t="s">
        <v>118</v>
      </c>
    </row>
    <row r="4660" spans="1:62" x14ac:dyDescent="0.25">
      <c r="A4660">
        <v>10108</v>
      </c>
      <c r="B4660" s="1" t="s">
        <v>11134</v>
      </c>
      <c r="C4660" s="1" t="s">
        <v>10134</v>
      </c>
      <c r="D4660" s="1" t="s">
        <v>10135</v>
      </c>
      <c r="E4660" s="1" t="s">
        <v>3352</v>
      </c>
      <c r="F4660" s="1" t="s">
        <v>77</v>
      </c>
      <c r="G4660" s="1" t="s">
        <v>9311</v>
      </c>
      <c r="H4660" s="1" t="s">
        <v>1262</v>
      </c>
      <c r="I4660" s="1" t="s">
        <v>145</v>
      </c>
      <c r="J4660" s="1" t="s">
        <v>286</v>
      </c>
      <c r="K4660" s="2">
        <v>45243</v>
      </c>
      <c r="L4660" s="2">
        <v>45273</v>
      </c>
      <c r="M4660">
        <v>0.23</v>
      </c>
      <c r="N4660" s="2"/>
      <c r="O4660" s="2"/>
      <c r="P4660">
        <v>0</v>
      </c>
      <c r="Q4660">
        <v>0</v>
      </c>
      <c r="R4660" s="2">
        <v>45247</v>
      </c>
      <c r="S4660" s="2">
        <v>45250</v>
      </c>
      <c r="T4660">
        <v>1.25</v>
      </c>
      <c r="U4660">
        <v>0.31</v>
      </c>
      <c r="V4660" s="2">
        <v>45243.591416053241</v>
      </c>
      <c r="W4660" s="2">
        <v>45299.610037002312</v>
      </c>
      <c r="X4660" s="1" t="s">
        <v>110</v>
      </c>
      <c r="Y4660">
        <v>0</v>
      </c>
      <c r="Z4660">
        <v>2946.5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4</v>
      </c>
      <c r="AI4660">
        <v>1.25</v>
      </c>
      <c r="AJ4660">
        <v>0</v>
      </c>
      <c r="AK4660">
        <v>0</v>
      </c>
      <c r="AL4660">
        <v>2.75</v>
      </c>
      <c r="AM4660">
        <v>1.25</v>
      </c>
      <c r="AN4660">
        <v>300</v>
      </c>
      <c r="AO4660">
        <v>1.25</v>
      </c>
      <c r="AP4660">
        <v>30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X4660">
        <v>4</v>
      </c>
      <c r="AY4660">
        <v>0</v>
      </c>
      <c r="AZ4660" s="1" t="s">
        <v>11135</v>
      </c>
      <c r="BA4660" s="1" t="s">
        <v>11136</v>
      </c>
      <c r="BB4660">
        <v>0</v>
      </c>
      <c r="BC4660">
        <v>0</v>
      </c>
      <c r="BD4660">
        <v>0</v>
      </c>
      <c r="BE4660">
        <v>858</v>
      </c>
      <c r="BF4660">
        <v>2088.5</v>
      </c>
      <c r="BG4660">
        <v>0</v>
      </c>
      <c r="BH4660">
        <v>10108</v>
      </c>
      <c r="BI4660">
        <v>0.3125</v>
      </c>
      <c r="BJ4660" s="1" t="s">
        <v>118</v>
      </c>
    </row>
    <row r="4661" spans="1:62" x14ac:dyDescent="0.25">
      <c r="A4661">
        <v>10109</v>
      </c>
      <c r="B4661" s="1" t="s">
        <v>11137</v>
      </c>
      <c r="C4661" s="1" t="s">
        <v>2350</v>
      </c>
      <c r="D4661" s="1" t="s">
        <v>2351</v>
      </c>
      <c r="E4661" s="1" t="s">
        <v>65</v>
      </c>
      <c r="F4661" s="1" t="s">
        <v>77</v>
      </c>
      <c r="G4661" s="1" t="s">
        <v>1719</v>
      </c>
      <c r="H4661" s="1" t="s">
        <v>68</v>
      </c>
      <c r="I4661" s="1" t="s">
        <v>69</v>
      </c>
      <c r="J4661" s="1" t="s">
        <v>70</v>
      </c>
      <c r="K4661" s="2">
        <v>45243</v>
      </c>
      <c r="L4661" s="2">
        <v>45279</v>
      </c>
      <c r="M4661">
        <v>1</v>
      </c>
      <c r="N4661" s="2"/>
      <c r="O4661" s="2"/>
      <c r="P4661">
        <v>0</v>
      </c>
      <c r="Q4661">
        <v>0</v>
      </c>
      <c r="R4661" s="2">
        <v>45165</v>
      </c>
      <c r="S4661" s="2">
        <v>45279</v>
      </c>
      <c r="T4661">
        <v>4.75</v>
      </c>
      <c r="U4661">
        <v>1</v>
      </c>
      <c r="V4661" s="2">
        <v>45243.765914432872</v>
      </c>
      <c r="W4661" s="2">
        <v>45279.690180474536</v>
      </c>
      <c r="X4661" s="1" t="s">
        <v>11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4.75</v>
      </c>
      <c r="AI4661">
        <v>5.25</v>
      </c>
      <c r="AJ4661">
        <v>0</v>
      </c>
      <c r="AK4661">
        <v>0</v>
      </c>
      <c r="AL4661">
        <v>0</v>
      </c>
      <c r="AM4661">
        <v>5.25</v>
      </c>
      <c r="AN4661">
        <v>871.5</v>
      </c>
      <c r="AO4661">
        <v>5.25</v>
      </c>
      <c r="AP4661">
        <v>871.5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X4661">
        <v>4.75</v>
      </c>
      <c r="AY4661">
        <v>0</v>
      </c>
      <c r="AZ4661" s="1" t="s">
        <v>11138</v>
      </c>
      <c r="BA4661" s="1" t="s">
        <v>11137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10109</v>
      </c>
      <c r="BI4661">
        <v>1</v>
      </c>
      <c r="BJ4661" s="1" t="s">
        <v>118</v>
      </c>
    </row>
    <row r="4662" spans="1:62" x14ac:dyDescent="0.25">
      <c r="A4662">
        <v>10110</v>
      </c>
      <c r="B4662" s="1" t="s">
        <v>11139</v>
      </c>
      <c r="C4662" s="1" t="s">
        <v>4227</v>
      </c>
      <c r="D4662" s="1" t="s">
        <v>4228</v>
      </c>
      <c r="E4662" s="1" t="s">
        <v>199</v>
      </c>
      <c r="F4662" s="1" t="s">
        <v>77</v>
      </c>
      <c r="G4662" s="1" t="s">
        <v>4178</v>
      </c>
      <c r="H4662" s="1" t="s">
        <v>4138</v>
      </c>
      <c r="I4662" s="1" t="s">
        <v>4139</v>
      </c>
      <c r="J4662" s="1" t="s">
        <v>3097</v>
      </c>
      <c r="K4662" s="2">
        <v>45243</v>
      </c>
      <c r="L4662" s="2">
        <v>45273</v>
      </c>
      <c r="N4662" s="2"/>
      <c r="O4662" s="2"/>
      <c r="P4662">
        <v>0</v>
      </c>
      <c r="Q4662">
        <v>0</v>
      </c>
      <c r="R4662" s="2"/>
      <c r="S4662" s="2"/>
      <c r="T4662">
        <v>0</v>
      </c>
      <c r="U4662">
        <v>0</v>
      </c>
      <c r="V4662" s="2">
        <v>45243.81003429398</v>
      </c>
      <c r="W4662" s="2">
        <v>45314.89201802083</v>
      </c>
      <c r="X4662" s="1" t="s">
        <v>71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X4662">
        <v>0</v>
      </c>
      <c r="AY4662">
        <v>0</v>
      </c>
      <c r="AZ4662" s="1" t="s">
        <v>4229</v>
      </c>
      <c r="BA4662" s="1" t="s">
        <v>8399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10110</v>
      </c>
      <c r="BI4662">
        <v>0</v>
      </c>
      <c r="BJ4662" s="1" t="s">
        <v>118</v>
      </c>
    </row>
    <row r="4663" spans="1:62" x14ac:dyDescent="0.25">
      <c r="A4663">
        <v>10111</v>
      </c>
      <c r="B4663" s="1" t="s">
        <v>11140</v>
      </c>
      <c r="C4663" s="1" t="s">
        <v>7241</v>
      </c>
      <c r="D4663" s="1" t="s">
        <v>8042</v>
      </c>
      <c r="E4663" s="1" t="s">
        <v>4144</v>
      </c>
      <c r="F4663" s="1" t="s">
        <v>77</v>
      </c>
      <c r="G4663" s="1" t="s">
        <v>8736</v>
      </c>
      <c r="H4663" s="1" t="s">
        <v>90</v>
      </c>
      <c r="I4663" s="1" t="s">
        <v>3096</v>
      </c>
      <c r="J4663" s="1" t="s">
        <v>84</v>
      </c>
      <c r="K4663" s="2">
        <v>45243</v>
      </c>
      <c r="L4663" s="2">
        <v>45273</v>
      </c>
      <c r="M4663">
        <v>0.13</v>
      </c>
      <c r="N4663" s="2"/>
      <c r="O4663" s="2"/>
      <c r="P4663">
        <v>0</v>
      </c>
      <c r="Q4663">
        <v>0</v>
      </c>
      <c r="R4663" s="2">
        <v>45247</v>
      </c>
      <c r="S4663" s="2">
        <v>45247</v>
      </c>
      <c r="T4663">
        <v>2.25</v>
      </c>
      <c r="U4663">
        <v>1.1299999999999999</v>
      </c>
      <c r="V4663" s="2">
        <v>45243.89643734954</v>
      </c>
      <c r="W4663" s="2">
        <v>45307.85108792824</v>
      </c>
      <c r="X4663" s="1" t="s">
        <v>110</v>
      </c>
      <c r="Y4663">
        <v>0</v>
      </c>
      <c r="Z4663">
        <v>149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149</v>
      </c>
      <c r="AH4663">
        <v>2</v>
      </c>
      <c r="AI4663">
        <v>2.25</v>
      </c>
      <c r="AJ4663">
        <v>0</v>
      </c>
      <c r="AK4663">
        <v>0</v>
      </c>
      <c r="AL4663">
        <v>0</v>
      </c>
      <c r="AM4663">
        <v>2.25</v>
      </c>
      <c r="AN4663">
        <v>326.25</v>
      </c>
      <c r="AO4663">
        <v>2.25</v>
      </c>
      <c r="AP4663">
        <v>326.25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X4663">
        <v>2</v>
      </c>
      <c r="AY4663">
        <v>0</v>
      </c>
      <c r="AZ4663" s="1" t="s">
        <v>72</v>
      </c>
      <c r="BA4663" s="1" t="s">
        <v>11141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149</v>
      </c>
      <c r="BH4663">
        <v>10111</v>
      </c>
      <c r="BI4663">
        <v>1</v>
      </c>
      <c r="BJ4663" s="1"/>
    </row>
    <row r="4664" spans="1:62" x14ac:dyDescent="0.25">
      <c r="A4664">
        <v>10112</v>
      </c>
      <c r="B4664" s="1" t="s">
        <v>11142</v>
      </c>
      <c r="C4664" s="1" t="s">
        <v>4967</v>
      </c>
      <c r="D4664" s="1" t="s">
        <v>4968</v>
      </c>
      <c r="E4664" s="1" t="s">
        <v>4144</v>
      </c>
      <c r="F4664" s="1" t="s">
        <v>77</v>
      </c>
      <c r="G4664" s="1" t="s">
        <v>8736</v>
      </c>
      <c r="H4664" s="1" t="s">
        <v>90</v>
      </c>
      <c r="I4664" s="1" t="s">
        <v>3096</v>
      </c>
      <c r="J4664" s="1" t="s">
        <v>84</v>
      </c>
      <c r="K4664" s="2">
        <v>45243</v>
      </c>
      <c r="L4664" s="2">
        <v>45273</v>
      </c>
      <c r="M4664">
        <v>1</v>
      </c>
      <c r="N4664" s="2">
        <v>45259.416666666664</v>
      </c>
      <c r="O4664" s="2">
        <v>45273.395833333336</v>
      </c>
      <c r="P4664">
        <v>27</v>
      </c>
      <c r="Q4664">
        <v>1.69</v>
      </c>
      <c r="R4664" s="2">
        <v>45259</v>
      </c>
      <c r="S4664" s="2">
        <v>45273</v>
      </c>
      <c r="T4664">
        <v>20.43</v>
      </c>
      <c r="U4664">
        <v>1.28</v>
      </c>
      <c r="V4664" s="2">
        <v>45243.899667129626</v>
      </c>
      <c r="W4664" s="2">
        <v>45307.851265775462</v>
      </c>
      <c r="X4664" s="1" t="s">
        <v>110</v>
      </c>
      <c r="Y4664">
        <v>0</v>
      </c>
      <c r="Z4664">
        <v>1639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1639</v>
      </c>
      <c r="AH4664">
        <v>16</v>
      </c>
      <c r="AI4664">
        <v>21.5</v>
      </c>
      <c r="AJ4664">
        <v>0</v>
      </c>
      <c r="AK4664">
        <v>0</v>
      </c>
      <c r="AL4664">
        <v>0</v>
      </c>
      <c r="AM4664">
        <v>21.5</v>
      </c>
      <c r="AN4664">
        <v>2472.5</v>
      </c>
      <c r="AO4664">
        <v>21.5</v>
      </c>
      <c r="AP4664">
        <v>2472.5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X4664">
        <v>16</v>
      </c>
      <c r="AY4664">
        <v>16</v>
      </c>
      <c r="AZ4664" s="1" t="s">
        <v>72</v>
      </c>
      <c r="BA4664" s="1" t="s">
        <v>11143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1639</v>
      </c>
      <c r="BH4664">
        <v>10112</v>
      </c>
      <c r="BI4664">
        <v>1</v>
      </c>
      <c r="BJ4664" s="1"/>
    </row>
    <row r="4665" spans="1:62" x14ac:dyDescent="0.25">
      <c r="A4665">
        <v>10113</v>
      </c>
      <c r="B4665" s="1" t="s">
        <v>11144</v>
      </c>
      <c r="C4665" s="1" t="s">
        <v>7241</v>
      </c>
      <c r="D4665" s="1" t="s">
        <v>8042</v>
      </c>
      <c r="E4665" s="1" t="s">
        <v>4144</v>
      </c>
      <c r="F4665" s="1" t="s">
        <v>77</v>
      </c>
      <c r="G4665" s="1" t="s">
        <v>8736</v>
      </c>
      <c r="H4665" s="1" t="s">
        <v>68</v>
      </c>
      <c r="I4665" s="1" t="s">
        <v>3096</v>
      </c>
      <c r="J4665" s="1" t="s">
        <v>84</v>
      </c>
      <c r="K4665" s="2">
        <v>45244</v>
      </c>
      <c r="L4665" s="2">
        <v>45274</v>
      </c>
      <c r="M4665">
        <v>0.8</v>
      </c>
      <c r="N4665" s="2">
        <v>45268.520833333336</v>
      </c>
      <c r="O4665" s="2">
        <v>45268.6875</v>
      </c>
      <c r="P4665">
        <v>4</v>
      </c>
      <c r="Q4665">
        <v>1</v>
      </c>
      <c r="R4665" s="2">
        <v>45268</v>
      </c>
      <c r="S4665" s="2">
        <v>45268</v>
      </c>
      <c r="T4665">
        <v>3.42</v>
      </c>
      <c r="U4665">
        <v>0.86</v>
      </c>
      <c r="V4665" s="2">
        <v>45244.680612847224</v>
      </c>
      <c r="W4665" s="2">
        <v>45307.851486608793</v>
      </c>
      <c r="X4665" s="1" t="s">
        <v>110</v>
      </c>
      <c r="Y4665">
        <v>0</v>
      </c>
      <c r="Z4665">
        <v>298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298</v>
      </c>
      <c r="AH4665">
        <v>4</v>
      </c>
      <c r="AI4665">
        <v>3.5</v>
      </c>
      <c r="AJ4665">
        <v>0</v>
      </c>
      <c r="AK4665">
        <v>0</v>
      </c>
      <c r="AL4665">
        <v>0.5</v>
      </c>
      <c r="AM4665">
        <v>3.5</v>
      </c>
      <c r="AN4665">
        <v>402.5</v>
      </c>
      <c r="AO4665">
        <v>3.5</v>
      </c>
      <c r="AP4665">
        <v>402.5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X4665">
        <v>4</v>
      </c>
      <c r="AY4665">
        <v>4</v>
      </c>
      <c r="AZ4665" s="1" t="s">
        <v>72</v>
      </c>
      <c r="BA4665" s="1" t="s">
        <v>11145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298</v>
      </c>
      <c r="BH4665">
        <v>10113</v>
      </c>
      <c r="BI4665">
        <v>0.85499999999999998</v>
      </c>
      <c r="BJ4665" s="1"/>
    </row>
    <row r="4666" spans="1:62" x14ac:dyDescent="0.25">
      <c r="A4666">
        <v>10114</v>
      </c>
      <c r="B4666" s="1" t="s">
        <v>11146</v>
      </c>
      <c r="C4666" s="1" t="s">
        <v>11147</v>
      </c>
      <c r="D4666" s="1" t="s">
        <v>11148</v>
      </c>
      <c r="E4666" s="1" t="s">
        <v>4144</v>
      </c>
      <c r="F4666" s="1" t="s">
        <v>77</v>
      </c>
      <c r="G4666" s="1" t="s">
        <v>8933</v>
      </c>
      <c r="H4666" s="1" t="s">
        <v>7727</v>
      </c>
      <c r="I4666" s="1" t="s">
        <v>7107</v>
      </c>
      <c r="J4666" s="1" t="s">
        <v>70</v>
      </c>
      <c r="K4666" s="2">
        <v>45244</v>
      </c>
      <c r="L4666" s="2">
        <v>45274</v>
      </c>
      <c r="M4666">
        <v>0.73</v>
      </c>
      <c r="N4666" s="2">
        <v>45237.502083333333</v>
      </c>
      <c r="O4666" s="2">
        <v>45238.999305555553</v>
      </c>
      <c r="P4666">
        <v>17.399999999999999</v>
      </c>
      <c r="Q4666">
        <v>4.3499999999999996</v>
      </c>
      <c r="R4666" s="2">
        <v>45237</v>
      </c>
      <c r="S4666" s="2">
        <v>45266</v>
      </c>
      <c r="T4666">
        <v>0.75</v>
      </c>
      <c r="U4666">
        <v>0.19</v>
      </c>
      <c r="V4666" s="2">
        <v>45244.749490509261</v>
      </c>
      <c r="W4666" s="2">
        <v>45321.598544988425</v>
      </c>
      <c r="X4666" s="1" t="s">
        <v>110</v>
      </c>
      <c r="Y4666">
        <v>0</v>
      </c>
      <c r="Z4666">
        <v>74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740</v>
      </c>
      <c r="AH4666">
        <v>4</v>
      </c>
      <c r="AI4666">
        <v>0</v>
      </c>
      <c r="AJ4666">
        <v>0</v>
      </c>
      <c r="AK4666">
        <v>0</v>
      </c>
      <c r="AL4666">
        <v>4</v>
      </c>
      <c r="AM4666">
        <v>1.5</v>
      </c>
      <c r="AN4666">
        <v>237.5</v>
      </c>
      <c r="AO4666">
        <v>0</v>
      </c>
      <c r="AP4666">
        <v>0</v>
      </c>
      <c r="AQ4666">
        <v>1.5</v>
      </c>
      <c r="AR4666">
        <v>237.5</v>
      </c>
      <c r="AS4666">
        <v>0</v>
      </c>
      <c r="AT4666">
        <v>0</v>
      </c>
      <c r="AU4666">
        <v>0</v>
      </c>
      <c r="AV4666">
        <v>0</v>
      </c>
      <c r="AX4666">
        <v>4</v>
      </c>
      <c r="AY4666">
        <v>0</v>
      </c>
      <c r="AZ4666" s="1" t="s">
        <v>72</v>
      </c>
      <c r="BA4666" s="1" t="s">
        <v>11149</v>
      </c>
      <c r="BB4666">
        <v>0</v>
      </c>
      <c r="BC4666">
        <v>995</v>
      </c>
      <c r="BD4666">
        <v>0</v>
      </c>
      <c r="BE4666">
        <v>0</v>
      </c>
      <c r="BF4666">
        <v>0</v>
      </c>
      <c r="BG4666">
        <v>740</v>
      </c>
      <c r="BH4666">
        <v>10114</v>
      </c>
      <c r="BI4666">
        <v>0</v>
      </c>
      <c r="BJ4666" s="1"/>
    </row>
    <row r="4667" spans="1:62" x14ac:dyDescent="0.25">
      <c r="A4667">
        <v>10115</v>
      </c>
      <c r="B4667" s="1" t="s">
        <v>11150</v>
      </c>
      <c r="C4667" s="1" t="s">
        <v>11151</v>
      </c>
      <c r="D4667" s="1" t="s">
        <v>11152</v>
      </c>
      <c r="E4667" s="1" t="s">
        <v>4144</v>
      </c>
      <c r="F4667" s="1" t="s">
        <v>77</v>
      </c>
      <c r="G4667" s="1" t="s">
        <v>8933</v>
      </c>
      <c r="H4667" s="1" t="s">
        <v>7727</v>
      </c>
      <c r="I4667" s="1" t="s">
        <v>7107</v>
      </c>
      <c r="J4667" s="1" t="s">
        <v>70</v>
      </c>
      <c r="K4667" s="2">
        <v>45244</v>
      </c>
      <c r="L4667" s="2">
        <v>45274</v>
      </c>
      <c r="M4667">
        <v>0.2</v>
      </c>
      <c r="N4667" s="2">
        <v>45239.561805555553</v>
      </c>
      <c r="O4667" s="2">
        <v>45245.5625</v>
      </c>
      <c r="P4667">
        <v>0.98</v>
      </c>
      <c r="Q4667">
        <v>0</v>
      </c>
      <c r="R4667" s="2">
        <v>45239</v>
      </c>
      <c r="S4667" s="2">
        <v>45250</v>
      </c>
      <c r="T4667">
        <v>3.48</v>
      </c>
      <c r="U4667">
        <v>0</v>
      </c>
      <c r="V4667" s="2">
        <v>45244.775326354167</v>
      </c>
      <c r="W4667" s="2">
        <v>45314.694228437504</v>
      </c>
      <c r="X4667" s="1" t="s">
        <v>110</v>
      </c>
      <c r="Y4667">
        <v>0</v>
      </c>
      <c r="Z4667">
        <v>555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555</v>
      </c>
      <c r="AH4667">
        <v>0</v>
      </c>
      <c r="AI4667">
        <v>3.5</v>
      </c>
      <c r="AJ4667">
        <v>0</v>
      </c>
      <c r="AK4667">
        <v>0</v>
      </c>
      <c r="AL4667">
        <v>0</v>
      </c>
      <c r="AM4667">
        <v>4</v>
      </c>
      <c r="AN4667">
        <v>647.5</v>
      </c>
      <c r="AO4667">
        <v>3.5</v>
      </c>
      <c r="AP4667">
        <v>647.5</v>
      </c>
      <c r="AQ4667">
        <v>0.5</v>
      </c>
      <c r="AR4667">
        <v>0</v>
      </c>
      <c r="AS4667">
        <v>0</v>
      </c>
      <c r="AT4667">
        <v>0</v>
      </c>
      <c r="AU4667">
        <v>0</v>
      </c>
      <c r="AV4667">
        <v>0</v>
      </c>
      <c r="AX4667">
        <v>0</v>
      </c>
      <c r="AY4667">
        <v>0</v>
      </c>
      <c r="AZ4667" s="1" t="s">
        <v>72</v>
      </c>
      <c r="BA4667" s="1" t="s">
        <v>11153</v>
      </c>
      <c r="BB4667">
        <v>0</v>
      </c>
      <c r="BC4667">
        <v>849</v>
      </c>
      <c r="BD4667">
        <v>0</v>
      </c>
      <c r="BE4667">
        <v>0</v>
      </c>
      <c r="BF4667">
        <v>0</v>
      </c>
      <c r="BG4667">
        <v>555</v>
      </c>
      <c r="BH4667">
        <v>10115</v>
      </c>
      <c r="BI4667">
        <v>0</v>
      </c>
      <c r="BJ4667" s="1"/>
    </row>
    <row r="4668" spans="1:62" x14ac:dyDescent="0.25">
      <c r="A4668">
        <v>10116</v>
      </c>
      <c r="B4668" s="1" t="s">
        <v>11154</v>
      </c>
      <c r="C4668" s="1" t="s">
        <v>11155</v>
      </c>
      <c r="D4668" s="1" t="s">
        <v>11156</v>
      </c>
      <c r="E4668" s="1" t="s">
        <v>4144</v>
      </c>
      <c r="F4668" s="1" t="s">
        <v>77</v>
      </c>
      <c r="G4668" s="1" t="s">
        <v>8933</v>
      </c>
      <c r="H4668" s="1" t="s">
        <v>7727</v>
      </c>
      <c r="I4668" s="1" t="s">
        <v>7107</v>
      </c>
      <c r="J4668" s="1" t="s">
        <v>70</v>
      </c>
      <c r="K4668" s="2">
        <v>45244</v>
      </c>
      <c r="L4668" s="2">
        <v>45274</v>
      </c>
      <c r="M4668">
        <v>1</v>
      </c>
      <c r="N4668" s="2">
        <v>45251.416666666664</v>
      </c>
      <c r="O4668" s="2">
        <v>45251.666666666664</v>
      </c>
      <c r="P4668">
        <v>6</v>
      </c>
      <c r="Q4668">
        <v>0.75</v>
      </c>
      <c r="R4668" s="2">
        <v>45251</v>
      </c>
      <c r="S4668" s="2">
        <v>45320</v>
      </c>
      <c r="T4668">
        <v>3.04</v>
      </c>
      <c r="U4668">
        <v>0.38</v>
      </c>
      <c r="V4668" s="2">
        <v>45244.783147951392</v>
      </c>
      <c r="W4668" s="2">
        <v>45321.597870451391</v>
      </c>
      <c r="X4668" s="1" t="s">
        <v>110</v>
      </c>
      <c r="Y4668">
        <v>0</v>
      </c>
      <c r="Z4668">
        <v>148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633.75</v>
      </c>
      <c r="AG4668">
        <v>1480</v>
      </c>
      <c r="AH4668">
        <v>8</v>
      </c>
      <c r="AI4668">
        <v>0</v>
      </c>
      <c r="AJ4668">
        <v>0</v>
      </c>
      <c r="AK4668">
        <v>3.25</v>
      </c>
      <c r="AL4668">
        <v>8</v>
      </c>
      <c r="AM4668">
        <v>3.5</v>
      </c>
      <c r="AN4668">
        <v>702.5</v>
      </c>
      <c r="AO4668">
        <v>3.25</v>
      </c>
      <c r="AP4668">
        <v>633.75</v>
      </c>
      <c r="AQ4668">
        <v>0.25</v>
      </c>
      <c r="AR4668">
        <v>68.75</v>
      </c>
      <c r="AS4668">
        <v>0</v>
      </c>
      <c r="AT4668">
        <v>0</v>
      </c>
      <c r="AU4668">
        <v>0</v>
      </c>
      <c r="AV4668">
        <v>0</v>
      </c>
      <c r="AX4668">
        <v>8</v>
      </c>
      <c r="AY4668">
        <v>8</v>
      </c>
      <c r="AZ4668" s="1" t="s">
        <v>72</v>
      </c>
      <c r="BA4668" s="1" t="s">
        <v>11157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1480</v>
      </c>
      <c r="BH4668">
        <v>10116</v>
      </c>
      <c r="BI4668">
        <v>0.38</v>
      </c>
      <c r="BJ4668" s="1"/>
    </row>
    <row r="4669" spans="1:62" x14ac:dyDescent="0.25">
      <c r="A4669">
        <v>10117</v>
      </c>
      <c r="B4669" s="1" t="s">
        <v>11158</v>
      </c>
      <c r="C4669" s="1" t="s">
        <v>4135</v>
      </c>
      <c r="D4669" s="1" t="s">
        <v>4136</v>
      </c>
      <c r="E4669" s="1" t="s">
        <v>4144</v>
      </c>
      <c r="F4669" s="1" t="s">
        <v>77</v>
      </c>
      <c r="G4669" s="1" t="s">
        <v>4145</v>
      </c>
      <c r="H4669" s="1" t="s">
        <v>4146</v>
      </c>
      <c r="I4669" s="1" t="s">
        <v>4139</v>
      </c>
      <c r="J4669" s="1" t="s">
        <v>662</v>
      </c>
      <c r="K4669" s="2">
        <v>45244</v>
      </c>
      <c r="L4669" s="2">
        <v>45274</v>
      </c>
      <c r="N4669" s="2"/>
      <c r="O4669" s="2"/>
      <c r="P4669">
        <v>0</v>
      </c>
      <c r="R4669" s="2"/>
      <c r="S4669" s="2"/>
      <c r="T4669">
        <v>0</v>
      </c>
      <c r="V4669" s="2">
        <v>45244.806027164355</v>
      </c>
      <c r="W4669" s="2">
        <v>45281.896795636574</v>
      </c>
      <c r="X4669" s="1" t="s">
        <v>71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X4669">
        <v>0</v>
      </c>
      <c r="AY4669">
        <v>0</v>
      </c>
      <c r="AZ4669" s="1" t="s">
        <v>72</v>
      </c>
      <c r="BA4669" s="1" t="s">
        <v>11159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10117</v>
      </c>
      <c r="BI4669">
        <v>0</v>
      </c>
      <c r="BJ4669" s="1"/>
    </row>
    <row r="4670" spans="1:62" x14ac:dyDescent="0.25">
      <c r="A4670">
        <v>10118</v>
      </c>
      <c r="B4670" s="1" t="s">
        <v>11160</v>
      </c>
      <c r="C4670" s="1" t="s">
        <v>735</v>
      </c>
      <c r="D4670" s="1" t="s">
        <v>736</v>
      </c>
      <c r="E4670" s="1" t="s">
        <v>199</v>
      </c>
      <c r="F4670" s="1" t="s">
        <v>77</v>
      </c>
      <c r="G4670" s="1" t="s">
        <v>7931</v>
      </c>
      <c r="H4670" s="1" t="s">
        <v>90</v>
      </c>
      <c r="I4670" s="1" t="s">
        <v>145</v>
      </c>
      <c r="J4670" s="1" t="s">
        <v>286</v>
      </c>
      <c r="K4670" s="2">
        <v>45244</v>
      </c>
      <c r="L4670" s="2">
        <v>45308</v>
      </c>
      <c r="M4670">
        <v>1</v>
      </c>
      <c r="N4670" s="2"/>
      <c r="O4670" s="2"/>
      <c r="P4670">
        <v>0</v>
      </c>
      <c r="Q4670">
        <v>0</v>
      </c>
      <c r="R4670" s="2">
        <v>45251</v>
      </c>
      <c r="S4670" s="2">
        <v>45314</v>
      </c>
      <c r="T4670">
        <v>74.67</v>
      </c>
      <c r="U4670">
        <v>2.2000000000000002</v>
      </c>
      <c r="V4670" s="2">
        <v>45244.816426076388</v>
      </c>
      <c r="W4670" s="2">
        <v>45314.607148958334</v>
      </c>
      <c r="X4670" s="1" t="s">
        <v>110</v>
      </c>
      <c r="Y4670">
        <v>0</v>
      </c>
      <c r="Z4670">
        <v>15752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6390</v>
      </c>
      <c r="AH4670">
        <v>34</v>
      </c>
      <c r="AI4670">
        <v>74.75</v>
      </c>
      <c r="AJ4670">
        <v>0</v>
      </c>
      <c r="AK4670">
        <v>0</v>
      </c>
      <c r="AL4670">
        <v>0</v>
      </c>
      <c r="AM4670">
        <v>74.75</v>
      </c>
      <c r="AN4670">
        <v>11586.25</v>
      </c>
      <c r="AO4670">
        <v>74.75</v>
      </c>
      <c r="AP4670">
        <v>11586.25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X4670">
        <v>34</v>
      </c>
      <c r="AY4670">
        <v>34</v>
      </c>
      <c r="AZ4670" s="1" t="s">
        <v>72</v>
      </c>
      <c r="BA4670" s="1" t="s">
        <v>11161</v>
      </c>
      <c r="BB4670">
        <v>0</v>
      </c>
      <c r="BC4670">
        <v>0</v>
      </c>
      <c r="BD4670">
        <v>0</v>
      </c>
      <c r="BE4670">
        <v>9362</v>
      </c>
      <c r="BF4670">
        <v>0</v>
      </c>
      <c r="BG4670">
        <v>6390</v>
      </c>
      <c r="BH4670">
        <v>10118</v>
      </c>
      <c r="BI4670">
        <v>1</v>
      </c>
      <c r="BJ4670" s="1"/>
    </row>
    <row r="4671" spans="1:62" x14ac:dyDescent="0.25">
      <c r="A4671">
        <v>10119</v>
      </c>
      <c r="B4671" s="1" t="s">
        <v>11162</v>
      </c>
      <c r="C4671" s="1" t="s">
        <v>4967</v>
      </c>
      <c r="D4671" s="1" t="s">
        <v>5371</v>
      </c>
      <c r="E4671" s="1" t="s">
        <v>199</v>
      </c>
      <c r="F4671" s="1" t="s">
        <v>66</v>
      </c>
      <c r="G4671" s="1" t="s">
        <v>2006</v>
      </c>
      <c r="H4671" s="1" t="s">
        <v>68</v>
      </c>
      <c r="I4671" s="1" t="s">
        <v>3096</v>
      </c>
      <c r="J4671" s="1" t="s">
        <v>84</v>
      </c>
      <c r="K4671" s="2">
        <v>45244</v>
      </c>
      <c r="L4671" s="2">
        <v>45275</v>
      </c>
      <c r="M4671">
        <v>1</v>
      </c>
      <c r="N4671" s="2"/>
      <c r="O4671" s="2"/>
      <c r="P4671">
        <v>0</v>
      </c>
      <c r="Q4671">
        <v>0</v>
      </c>
      <c r="R4671" s="2">
        <v>45247</v>
      </c>
      <c r="S4671" s="2">
        <v>45335</v>
      </c>
      <c r="T4671">
        <v>137.25</v>
      </c>
      <c r="U4671">
        <v>2.64</v>
      </c>
      <c r="V4671" s="2">
        <v>45244.862432094909</v>
      </c>
      <c r="W4671" s="2"/>
      <c r="X4671" s="1" t="s">
        <v>71</v>
      </c>
      <c r="Y4671">
        <v>0</v>
      </c>
      <c r="Z4671">
        <v>10660</v>
      </c>
      <c r="AA4671">
        <v>0</v>
      </c>
      <c r="AB4671">
        <v>0</v>
      </c>
      <c r="AC4671">
        <v>0</v>
      </c>
      <c r="AD4671">
        <v>0</v>
      </c>
      <c r="AE4671">
        <v>14873.75</v>
      </c>
      <c r="AF4671">
        <v>9430</v>
      </c>
      <c r="AG4671">
        <v>-4213.75</v>
      </c>
      <c r="AH4671">
        <v>52</v>
      </c>
      <c r="AI4671">
        <v>0</v>
      </c>
      <c r="AJ4671">
        <v>82</v>
      </c>
      <c r="AK4671">
        <v>52</v>
      </c>
      <c r="AL4671">
        <v>0</v>
      </c>
      <c r="AM4671">
        <v>137.25</v>
      </c>
      <c r="AN4671">
        <v>24955</v>
      </c>
      <c r="AO4671">
        <v>134</v>
      </c>
      <c r="AP4671">
        <v>24303.75</v>
      </c>
      <c r="AQ4671">
        <v>0</v>
      </c>
      <c r="AR4671">
        <v>0</v>
      </c>
      <c r="AS4671">
        <v>3.25</v>
      </c>
      <c r="AT4671">
        <v>651.25</v>
      </c>
      <c r="AU4671">
        <v>0</v>
      </c>
      <c r="AV4671">
        <v>0</v>
      </c>
      <c r="AX4671">
        <v>52</v>
      </c>
      <c r="AY4671">
        <v>0</v>
      </c>
      <c r="AZ4671" s="1" t="s">
        <v>10471</v>
      </c>
      <c r="BA4671" s="1" t="s">
        <v>11163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10660</v>
      </c>
      <c r="BH4671">
        <v>10119</v>
      </c>
      <c r="BI4671">
        <v>1</v>
      </c>
      <c r="BJ4671" s="1" t="s">
        <v>1521</v>
      </c>
    </row>
    <row r="4672" spans="1:62" x14ac:dyDescent="0.25">
      <c r="A4672">
        <v>10120</v>
      </c>
      <c r="B4672" s="1" t="s">
        <v>11164</v>
      </c>
      <c r="C4672" s="1" t="s">
        <v>471</v>
      </c>
      <c r="D4672" s="1" t="s">
        <v>136</v>
      </c>
      <c r="E4672" s="1" t="s">
        <v>65</v>
      </c>
      <c r="F4672" s="1" t="s">
        <v>66</v>
      </c>
      <c r="G4672" s="1" t="s">
        <v>8677</v>
      </c>
      <c r="H4672" s="1" t="s">
        <v>68</v>
      </c>
      <c r="I4672" s="1" t="s">
        <v>69</v>
      </c>
      <c r="J4672" s="1" t="s">
        <v>70</v>
      </c>
      <c r="K4672" s="2">
        <v>45244</v>
      </c>
      <c r="L4672" s="2">
        <v>45336</v>
      </c>
      <c r="M4672">
        <v>0.02</v>
      </c>
      <c r="N4672" s="2"/>
      <c r="O4672" s="2"/>
      <c r="P4672">
        <v>0</v>
      </c>
      <c r="Q4672">
        <v>0</v>
      </c>
      <c r="R4672" s="2">
        <v>45246</v>
      </c>
      <c r="S4672" s="2">
        <v>45246</v>
      </c>
      <c r="T4672">
        <v>0.5</v>
      </c>
      <c r="U4672">
        <v>0.25</v>
      </c>
      <c r="V4672" s="2">
        <v>45244.865633333335</v>
      </c>
      <c r="W4672" s="2"/>
      <c r="X4672" s="1" t="s">
        <v>11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67.5</v>
      </c>
      <c r="AF4672">
        <v>0</v>
      </c>
      <c r="AG4672">
        <v>0</v>
      </c>
      <c r="AH4672">
        <v>2</v>
      </c>
      <c r="AI4672">
        <v>0</v>
      </c>
      <c r="AJ4672">
        <v>0.5</v>
      </c>
      <c r="AK4672">
        <v>0</v>
      </c>
      <c r="AL4672">
        <v>1.5</v>
      </c>
      <c r="AM4672">
        <v>0.5</v>
      </c>
      <c r="AN4672">
        <v>67.5</v>
      </c>
      <c r="AO4672">
        <v>0.5</v>
      </c>
      <c r="AP4672">
        <v>67.5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X4672">
        <v>2</v>
      </c>
      <c r="AY4672">
        <v>0</v>
      </c>
      <c r="AZ4672" s="1" t="s">
        <v>11165</v>
      </c>
      <c r="BA4672" s="1" t="s">
        <v>11164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10120</v>
      </c>
      <c r="BI4672">
        <v>0.25</v>
      </c>
      <c r="BJ4672" s="1" t="s">
        <v>118</v>
      </c>
    </row>
    <row r="4673" spans="1:62" x14ac:dyDescent="0.25">
      <c r="A4673">
        <v>10121</v>
      </c>
      <c r="B4673" s="1" t="s">
        <v>11166</v>
      </c>
      <c r="C4673" s="1" t="s">
        <v>3178</v>
      </c>
      <c r="D4673" s="1" t="s">
        <v>5368</v>
      </c>
      <c r="E4673" s="1" t="s">
        <v>199</v>
      </c>
      <c r="F4673" s="1" t="s">
        <v>77</v>
      </c>
      <c r="G4673" s="1" t="s">
        <v>7931</v>
      </c>
      <c r="H4673" s="1" t="s">
        <v>68</v>
      </c>
      <c r="I4673" s="1" t="s">
        <v>3096</v>
      </c>
      <c r="J4673" s="1" t="s">
        <v>84</v>
      </c>
      <c r="K4673" s="2">
        <v>45244</v>
      </c>
      <c r="L4673" s="2">
        <v>45247</v>
      </c>
      <c r="M4673">
        <v>1</v>
      </c>
      <c r="N4673" s="2"/>
      <c r="O4673" s="2"/>
      <c r="P4673">
        <v>0</v>
      </c>
      <c r="Q4673">
        <v>0</v>
      </c>
      <c r="R4673" s="2">
        <v>45245</v>
      </c>
      <c r="S4673" s="2">
        <v>45247</v>
      </c>
      <c r="T4673">
        <v>1.18</v>
      </c>
      <c r="U4673">
        <v>0.02</v>
      </c>
      <c r="V4673" s="2">
        <v>45244.96152503472</v>
      </c>
      <c r="W4673" s="2">
        <v>45247.652368206021</v>
      </c>
      <c r="X4673" s="1" t="s">
        <v>71</v>
      </c>
      <c r="Y4673">
        <v>0</v>
      </c>
      <c r="Z4673">
        <v>10660</v>
      </c>
      <c r="AA4673">
        <v>0</v>
      </c>
      <c r="AB4673">
        <v>205</v>
      </c>
      <c r="AC4673">
        <v>0</v>
      </c>
      <c r="AD4673">
        <v>0</v>
      </c>
      <c r="AE4673">
        <v>0</v>
      </c>
      <c r="AF4673">
        <v>0</v>
      </c>
      <c r="AG4673">
        <v>10660</v>
      </c>
      <c r="AH4673">
        <v>52</v>
      </c>
      <c r="AI4673">
        <v>1</v>
      </c>
      <c r="AJ4673">
        <v>0</v>
      </c>
      <c r="AK4673">
        <v>0</v>
      </c>
      <c r="AL4673">
        <v>51</v>
      </c>
      <c r="AM4673">
        <v>1.25</v>
      </c>
      <c r="AN4673">
        <v>256.25</v>
      </c>
      <c r="AO4673">
        <v>1</v>
      </c>
      <c r="AP4673">
        <v>205</v>
      </c>
      <c r="AQ4673">
        <v>0</v>
      </c>
      <c r="AR4673">
        <v>0</v>
      </c>
      <c r="AS4673">
        <v>0.25</v>
      </c>
      <c r="AT4673">
        <v>51.25</v>
      </c>
      <c r="AU4673">
        <v>0</v>
      </c>
      <c r="AV4673">
        <v>205</v>
      </c>
      <c r="AW4673">
        <v>1</v>
      </c>
      <c r="AX4673">
        <v>52</v>
      </c>
      <c r="AY4673">
        <v>52</v>
      </c>
      <c r="AZ4673" s="1" t="s">
        <v>11167</v>
      </c>
      <c r="BA4673" s="1" t="s">
        <v>11168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10660</v>
      </c>
      <c r="BH4673">
        <v>10121</v>
      </c>
      <c r="BI4673">
        <v>1.7899999999999999E-2</v>
      </c>
      <c r="BJ4673" s="1" t="s">
        <v>1521</v>
      </c>
    </row>
    <row r="4674" spans="1:62" x14ac:dyDescent="0.25">
      <c r="A4674">
        <v>10122</v>
      </c>
      <c r="B4674" s="1" t="s">
        <v>11169</v>
      </c>
      <c r="C4674" s="1" t="s">
        <v>1425</v>
      </c>
      <c r="D4674" s="1" t="s">
        <v>4872</v>
      </c>
      <c r="E4674" s="1" t="s">
        <v>199</v>
      </c>
      <c r="F4674" s="1" t="s">
        <v>66</v>
      </c>
      <c r="G4674" s="1" t="s">
        <v>3199</v>
      </c>
      <c r="H4674" s="1" t="s">
        <v>2840</v>
      </c>
      <c r="I4674" s="1" t="s">
        <v>2841</v>
      </c>
      <c r="J4674" s="1" t="s">
        <v>70</v>
      </c>
      <c r="K4674" s="2">
        <v>45244</v>
      </c>
      <c r="L4674" s="2">
        <v>45351</v>
      </c>
      <c r="M4674">
        <v>0.93</v>
      </c>
      <c r="N4674" s="2"/>
      <c r="O4674" s="2"/>
      <c r="P4674">
        <v>0</v>
      </c>
      <c r="Q4674">
        <v>0</v>
      </c>
      <c r="R4674" s="2">
        <v>45274</v>
      </c>
      <c r="S4674" s="2">
        <v>45343</v>
      </c>
      <c r="T4674">
        <v>8.68</v>
      </c>
      <c r="U4674">
        <v>0.17</v>
      </c>
      <c r="V4674" s="2">
        <v>45244.981894907411</v>
      </c>
      <c r="W4674" s="2"/>
      <c r="X4674" s="1" t="s">
        <v>110</v>
      </c>
      <c r="Y4674">
        <v>0</v>
      </c>
      <c r="Z4674">
        <v>9200</v>
      </c>
      <c r="AA4674">
        <v>612.5</v>
      </c>
      <c r="AB4674">
        <v>612.5</v>
      </c>
      <c r="AC4674">
        <v>0</v>
      </c>
      <c r="AD4674">
        <v>0</v>
      </c>
      <c r="AE4674">
        <v>87.5</v>
      </c>
      <c r="AF4674">
        <v>236.25</v>
      </c>
      <c r="AG4674">
        <v>8587.5</v>
      </c>
      <c r="AH4674">
        <v>50</v>
      </c>
      <c r="AI4674">
        <v>6.5</v>
      </c>
      <c r="AJ4674">
        <v>0.5</v>
      </c>
      <c r="AK4674">
        <v>1.75</v>
      </c>
      <c r="AL4674">
        <v>43</v>
      </c>
      <c r="AM4674">
        <v>8.75</v>
      </c>
      <c r="AN4674">
        <v>1341.25</v>
      </c>
      <c r="AO4674">
        <v>8.75</v>
      </c>
      <c r="AP4674">
        <v>1341.25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612.5</v>
      </c>
      <c r="AW4674">
        <v>1</v>
      </c>
      <c r="AX4674">
        <v>0</v>
      </c>
      <c r="AY4674">
        <v>50</v>
      </c>
      <c r="AZ4674" s="1" t="s">
        <v>72</v>
      </c>
      <c r="BA4674" s="1" t="s">
        <v>1117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9200</v>
      </c>
      <c r="BH4674">
        <v>10122</v>
      </c>
      <c r="BI4674">
        <v>0.1736</v>
      </c>
      <c r="BJ4674" s="1"/>
    </row>
    <row r="4675" spans="1:62" x14ac:dyDescent="0.25">
      <c r="A4675">
        <v>10124</v>
      </c>
      <c r="B4675" s="1" t="s">
        <v>11171</v>
      </c>
      <c r="C4675" s="1" t="s">
        <v>11172</v>
      </c>
      <c r="D4675" s="1" t="s">
        <v>11173</v>
      </c>
      <c r="E4675" s="1" t="s">
        <v>1052</v>
      </c>
      <c r="F4675" s="1" t="s">
        <v>66</v>
      </c>
      <c r="G4675" s="1" t="s">
        <v>2857</v>
      </c>
      <c r="H4675" s="1" t="s">
        <v>1054</v>
      </c>
      <c r="I4675" s="1" t="s">
        <v>69</v>
      </c>
      <c r="J4675" s="1" t="s">
        <v>1055</v>
      </c>
      <c r="K4675" s="2">
        <v>45245</v>
      </c>
      <c r="L4675" s="2">
        <v>45336</v>
      </c>
      <c r="M4675">
        <v>0.01</v>
      </c>
      <c r="N4675" s="2">
        <v>45162.416666666664</v>
      </c>
      <c r="O4675" s="2">
        <v>45162.4375</v>
      </c>
      <c r="P4675">
        <v>0.5</v>
      </c>
      <c r="Q4675">
        <v>0.03</v>
      </c>
      <c r="R4675" s="2">
        <v>45162</v>
      </c>
      <c r="S4675" s="2">
        <v>45246</v>
      </c>
      <c r="T4675">
        <v>2.15</v>
      </c>
      <c r="U4675">
        <v>0.14000000000000001</v>
      </c>
      <c r="V4675" s="2">
        <v>45245.634741319445</v>
      </c>
      <c r="W4675" s="2"/>
      <c r="X4675" s="1" t="s">
        <v>71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137.5</v>
      </c>
      <c r="AG4675">
        <v>0</v>
      </c>
      <c r="AH4675">
        <v>15</v>
      </c>
      <c r="AI4675">
        <v>0</v>
      </c>
      <c r="AJ4675">
        <v>1.5</v>
      </c>
      <c r="AK4675">
        <v>0.5</v>
      </c>
      <c r="AL4675">
        <v>13.5</v>
      </c>
      <c r="AM4675">
        <v>3</v>
      </c>
      <c r="AN4675">
        <v>275</v>
      </c>
      <c r="AO4675">
        <v>2</v>
      </c>
      <c r="AP4675">
        <v>137.5</v>
      </c>
      <c r="AQ4675">
        <v>1</v>
      </c>
      <c r="AR4675">
        <v>137.5</v>
      </c>
      <c r="AS4675">
        <v>0</v>
      </c>
      <c r="AT4675">
        <v>0</v>
      </c>
      <c r="AU4675">
        <v>0</v>
      </c>
      <c r="AV4675">
        <v>0</v>
      </c>
      <c r="AX4675">
        <v>15</v>
      </c>
      <c r="AY4675">
        <v>0</v>
      </c>
      <c r="AZ4675" s="1" t="s">
        <v>72</v>
      </c>
      <c r="BA4675" s="1" t="s">
        <v>72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10124</v>
      </c>
      <c r="BI4675">
        <v>0</v>
      </c>
      <c r="BJ4675" s="1"/>
    </row>
    <row r="4676" spans="1:62" x14ac:dyDescent="0.25">
      <c r="A4676">
        <v>10125</v>
      </c>
      <c r="B4676" s="1" t="s">
        <v>11174</v>
      </c>
      <c r="C4676" s="1" t="s">
        <v>82</v>
      </c>
      <c r="D4676" s="1" t="s">
        <v>1242</v>
      </c>
      <c r="E4676" s="1" t="s">
        <v>65</v>
      </c>
      <c r="F4676" s="1" t="s">
        <v>66</v>
      </c>
      <c r="G4676" s="1" t="s">
        <v>1719</v>
      </c>
      <c r="H4676" s="1" t="s">
        <v>68</v>
      </c>
      <c r="I4676" s="1" t="s">
        <v>69</v>
      </c>
      <c r="J4676" s="1" t="s">
        <v>70</v>
      </c>
      <c r="K4676" s="2">
        <v>45245</v>
      </c>
      <c r="L4676" s="2">
        <v>45337</v>
      </c>
      <c r="M4676">
        <v>0.15</v>
      </c>
      <c r="N4676" s="2"/>
      <c r="O4676" s="2"/>
      <c r="P4676">
        <v>0</v>
      </c>
      <c r="Q4676">
        <v>0</v>
      </c>
      <c r="R4676" s="2">
        <v>45252</v>
      </c>
      <c r="S4676" s="2">
        <v>45259</v>
      </c>
      <c r="T4676">
        <v>2</v>
      </c>
      <c r="U4676">
        <v>1</v>
      </c>
      <c r="V4676" s="2">
        <v>45245.751408715281</v>
      </c>
      <c r="W4676" s="2"/>
      <c r="X4676" s="1" t="s">
        <v>11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270</v>
      </c>
      <c r="AF4676">
        <v>0</v>
      </c>
      <c r="AG4676">
        <v>0</v>
      </c>
      <c r="AH4676">
        <v>2</v>
      </c>
      <c r="AI4676">
        <v>0</v>
      </c>
      <c r="AJ4676">
        <v>2</v>
      </c>
      <c r="AK4676">
        <v>0</v>
      </c>
      <c r="AL4676">
        <v>0</v>
      </c>
      <c r="AM4676">
        <v>2</v>
      </c>
      <c r="AN4676">
        <v>270</v>
      </c>
      <c r="AO4676">
        <v>2</v>
      </c>
      <c r="AP4676">
        <v>27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X4676">
        <v>2</v>
      </c>
      <c r="AY4676">
        <v>0</v>
      </c>
      <c r="AZ4676" s="1" t="s">
        <v>11175</v>
      </c>
      <c r="BA4676" s="1" t="s">
        <v>11174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10125</v>
      </c>
      <c r="BI4676">
        <v>1</v>
      </c>
      <c r="BJ4676" s="1" t="s">
        <v>118</v>
      </c>
    </row>
    <row r="4677" spans="1:62" x14ac:dyDescent="0.25">
      <c r="A4677">
        <v>10126</v>
      </c>
      <c r="B4677" s="1" t="s">
        <v>11176</v>
      </c>
      <c r="C4677" s="1" t="s">
        <v>82</v>
      </c>
      <c r="D4677" s="1" t="s">
        <v>1242</v>
      </c>
      <c r="E4677" s="1" t="s">
        <v>65</v>
      </c>
      <c r="F4677" s="1" t="s">
        <v>77</v>
      </c>
      <c r="G4677" s="1" t="s">
        <v>1719</v>
      </c>
      <c r="H4677" s="1" t="s">
        <v>68</v>
      </c>
      <c r="I4677" s="1" t="s">
        <v>69</v>
      </c>
      <c r="J4677" s="1" t="s">
        <v>70</v>
      </c>
      <c r="K4677" s="2">
        <v>45247</v>
      </c>
      <c r="L4677" s="2">
        <v>45287</v>
      </c>
      <c r="M4677">
        <v>0.85</v>
      </c>
      <c r="N4677" s="2"/>
      <c r="O4677" s="2"/>
      <c r="P4677">
        <v>0</v>
      </c>
      <c r="Q4677">
        <v>0</v>
      </c>
      <c r="R4677" s="2">
        <v>45278</v>
      </c>
      <c r="S4677" s="2">
        <v>45281</v>
      </c>
      <c r="T4677">
        <v>0.91</v>
      </c>
      <c r="U4677">
        <v>1</v>
      </c>
      <c r="V4677" s="2">
        <v>45245.759619525466</v>
      </c>
      <c r="W4677" s="2">
        <v>45287.725235879632</v>
      </c>
      <c r="X4677" s="1" t="s">
        <v>11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.91</v>
      </c>
      <c r="AI4677">
        <v>1.25</v>
      </c>
      <c r="AJ4677">
        <v>0</v>
      </c>
      <c r="AK4677">
        <v>0</v>
      </c>
      <c r="AL4677">
        <v>0</v>
      </c>
      <c r="AM4677">
        <v>1.25</v>
      </c>
      <c r="AN4677">
        <v>168.75</v>
      </c>
      <c r="AO4677">
        <v>1.25</v>
      </c>
      <c r="AP4677">
        <v>168.75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X4677">
        <v>0.91</v>
      </c>
      <c r="AY4677">
        <v>0</v>
      </c>
      <c r="AZ4677" s="1" t="s">
        <v>11177</v>
      </c>
      <c r="BA4677" s="1" t="s">
        <v>11176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10126</v>
      </c>
      <c r="BI4677">
        <v>1</v>
      </c>
      <c r="BJ4677" s="1" t="s">
        <v>118</v>
      </c>
    </row>
    <row r="4678" spans="1:62" x14ac:dyDescent="0.25">
      <c r="A4678">
        <v>10127</v>
      </c>
      <c r="B4678" s="1" t="s">
        <v>11178</v>
      </c>
      <c r="C4678" s="1" t="s">
        <v>82</v>
      </c>
      <c r="D4678" s="1" t="s">
        <v>1242</v>
      </c>
      <c r="E4678" s="1" t="s">
        <v>65</v>
      </c>
      <c r="F4678" s="1" t="s">
        <v>77</v>
      </c>
      <c r="G4678" s="1" t="s">
        <v>1719</v>
      </c>
      <c r="H4678" s="1" t="s">
        <v>68</v>
      </c>
      <c r="I4678" s="1" t="s">
        <v>69</v>
      </c>
      <c r="J4678" s="1" t="s">
        <v>70</v>
      </c>
      <c r="K4678" s="2">
        <v>45246</v>
      </c>
      <c r="L4678" s="2">
        <v>45287</v>
      </c>
      <c r="M4678">
        <v>0.85</v>
      </c>
      <c r="N4678" s="2"/>
      <c r="O4678" s="2"/>
      <c r="P4678">
        <v>0</v>
      </c>
      <c r="Q4678">
        <v>0</v>
      </c>
      <c r="R4678" s="2">
        <v>45278</v>
      </c>
      <c r="S4678" s="2">
        <v>45281</v>
      </c>
      <c r="T4678">
        <v>0.61</v>
      </c>
      <c r="U4678">
        <v>10.17</v>
      </c>
      <c r="V4678" s="2">
        <v>45245.765454629633</v>
      </c>
      <c r="W4678" s="2">
        <v>45287.724148726855</v>
      </c>
      <c r="X4678" s="1" t="s">
        <v>11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.06</v>
      </c>
      <c r="AI4678">
        <v>1</v>
      </c>
      <c r="AJ4678">
        <v>0</v>
      </c>
      <c r="AK4678">
        <v>0</v>
      </c>
      <c r="AL4678">
        <v>0</v>
      </c>
      <c r="AM4678">
        <v>1</v>
      </c>
      <c r="AN4678">
        <v>135</v>
      </c>
      <c r="AO4678">
        <v>1</v>
      </c>
      <c r="AP4678">
        <v>135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X4678">
        <v>0.06</v>
      </c>
      <c r="AY4678">
        <v>0</v>
      </c>
      <c r="AZ4678" s="1" t="s">
        <v>11179</v>
      </c>
      <c r="BA4678" s="1" t="s">
        <v>11178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10127</v>
      </c>
      <c r="BI4678">
        <v>1</v>
      </c>
      <c r="BJ4678" s="1" t="s">
        <v>118</v>
      </c>
    </row>
    <row r="4679" spans="1:62" x14ac:dyDescent="0.25">
      <c r="A4679">
        <v>10128</v>
      </c>
      <c r="B4679" s="1" t="s">
        <v>11180</v>
      </c>
      <c r="C4679" s="1" t="s">
        <v>1853</v>
      </c>
      <c r="D4679" s="1" t="s">
        <v>1854</v>
      </c>
      <c r="E4679" s="1" t="s">
        <v>65</v>
      </c>
      <c r="F4679" s="1" t="s">
        <v>77</v>
      </c>
      <c r="G4679" s="1" t="s">
        <v>7931</v>
      </c>
      <c r="H4679" s="1" t="s">
        <v>1262</v>
      </c>
      <c r="I4679" s="1" t="s">
        <v>285</v>
      </c>
      <c r="J4679" s="1" t="s">
        <v>286</v>
      </c>
      <c r="K4679" s="2">
        <v>45245</v>
      </c>
      <c r="L4679" s="2">
        <v>45306</v>
      </c>
      <c r="M4679">
        <v>0.2</v>
      </c>
      <c r="N4679" s="2"/>
      <c r="O4679" s="2"/>
      <c r="P4679">
        <v>0</v>
      </c>
      <c r="Q4679">
        <v>0</v>
      </c>
      <c r="R4679" s="2">
        <v>45251</v>
      </c>
      <c r="S4679" s="2">
        <v>45257</v>
      </c>
      <c r="T4679">
        <v>0.87</v>
      </c>
      <c r="U4679">
        <v>0</v>
      </c>
      <c r="V4679" s="2">
        <v>45245.791164270835</v>
      </c>
      <c r="W4679" s="2">
        <v>45257.667003009257</v>
      </c>
      <c r="X4679" s="1" t="s">
        <v>110</v>
      </c>
      <c r="Y4679">
        <v>0</v>
      </c>
      <c r="Z4679">
        <v>18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.75</v>
      </c>
      <c r="AJ4679">
        <v>0</v>
      </c>
      <c r="AK4679">
        <v>0</v>
      </c>
      <c r="AL4679">
        <v>0</v>
      </c>
      <c r="AM4679">
        <v>1</v>
      </c>
      <c r="AN4679">
        <v>248.75</v>
      </c>
      <c r="AO4679">
        <v>0.75</v>
      </c>
      <c r="AP4679">
        <v>188.75</v>
      </c>
      <c r="AQ4679">
        <v>0</v>
      </c>
      <c r="AR4679">
        <v>0</v>
      </c>
      <c r="AS4679">
        <v>0.25</v>
      </c>
      <c r="AT4679">
        <v>60</v>
      </c>
      <c r="AU4679">
        <v>0</v>
      </c>
      <c r="AV4679">
        <v>0</v>
      </c>
      <c r="AX4679">
        <v>0</v>
      </c>
      <c r="AY4679">
        <v>0</v>
      </c>
      <c r="AZ4679" s="1" t="s">
        <v>72</v>
      </c>
      <c r="BA4679" s="1" t="s">
        <v>11181</v>
      </c>
      <c r="BB4679">
        <v>0</v>
      </c>
      <c r="BC4679">
        <v>0</v>
      </c>
      <c r="BD4679">
        <v>0</v>
      </c>
      <c r="BE4679">
        <v>0</v>
      </c>
      <c r="BF4679">
        <v>18</v>
      </c>
      <c r="BG4679">
        <v>0</v>
      </c>
      <c r="BH4679">
        <v>10128</v>
      </c>
      <c r="BI4679">
        <v>0.75</v>
      </c>
      <c r="BJ4679" s="1"/>
    </row>
    <row r="4680" spans="1:62" x14ac:dyDescent="0.25">
      <c r="A4680">
        <v>10129</v>
      </c>
      <c r="B4680" s="1" t="s">
        <v>11182</v>
      </c>
      <c r="C4680" s="1" t="s">
        <v>11155</v>
      </c>
      <c r="D4680" s="1" t="s">
        <v>11156</v>
      </c>
      <c r="E4680" s="1" t="s">
        <v>199</v>
      </c>
      <c r="F4680" s="1" t="s">
        <v>77</v>
      </c>
      <c r="G4680" s="1" t="s">
        <v>8933</v>
      </c>
      <c r="H4680" s="1" t="s">
        <v>7727</v>
      </c>
      <c r="I4680" s="1" t="s">
        <v>7107</v>
      </c>
      <c r="J4680" s="1" t="s">
        <v>70</v>
      </c>
      <c r="K4680" s="2">
        <v>45245</v>
      </c>
      <c r="L4680" s="2">
        <v>45275</v>
      </c>
      <c r="M4680">
        <v>1</v>
      </c>
      <c r="N4680" s="2">
        <v>45271.583333333336</v>
      </c>
      <c r="O4680" s="2">
        <v>45275.5625</v>
      </c>
      <c r="P4680">
        <v>6.5</v>
      </c>
      <c r="Q4680">
        <v>0.41</v>
      </c>
      <c r="R4680" s="2">
        <v>45271</v>
      </c>
      <c r="S4680" s="2">
        <v>45280</v>
      </c>
      <c r="T4680">
        <v>16.11</v>
      </c>
      <c r="U4680">
        <v>1.01</v>
      </c>
      <c r="V4680" s="2">
        <v>45245.793133715277</v>
      </c>
      <c r="W4680" s="2">
        <v>45321.599021412039</v>
      </c>
      <c r="X4680" s="1" t="s">
        <v>11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16</v>
      </c>
      <c r="AI4680">
        <v>16</v>
      </c>
      <c r="AJ4680">
        <v>0</v>
      </c>
      <c r="AK4680">
        <v>0</v>
      </c>
      <c r="AL4680">
        <v>0</v>
      </c>
      <c r="AM4680">
        <v>16.75</v>
      </c>
      <c r="AN4680">
        <v>2331.25</v>
      </c>
      <c r="AO4680">
        <v>16</v>
      </c>
      <c r="AP4680">
        <v>2160</v>
      </c>
      <c r="AQ4680">
        <v>0.75</v>
      </c>
      <c r="AR4680">
        <v>171.25</v>
      </c>
      <c r="AS4680">
        <v>0</v>
      </c>
      <c r="AT4680">
        <v>0</v>
      </c>
      <c r="AU4680">
        <v>0</v>
      </c>
      <c r="AV4680">
        <v>0</v>
      </c>
      <c r="AX4680">
        <v>16</v>
      </c>
      <c r="AY4680">
        <v>0</v>
      </c>
      <c r="AZ4680" s="1" t="s">
        <v>72</v>
      </c>
      <c r="BA4680" s="1" t="s">
        <v>11183</v>
      </c>
      <c r="BB4680">
        <v>3500</v>
      </c>
      <c r="BC4680">
        <v>0</v>
      </c>
      <c r="BD4680">
        <v>3440</v>
      </c>
      <c r="BE4680">
        <v>0</v>
      </c>
      <c r="BF4680">
        <v>0</v>
      </c>
      <c r="BG4680">
        <v>0</v>
      </c>
      <c r="BH4680">
        <v>10129</v>
      </c>
      <c r="BI4680">
        <v>1</v>
      </c>
      <c r="BJ4680" s="1"/>
    </row>
    <row r="4681" spans="1:62" x14ac:dyDescent="0.25">
      <c r="A4681">
        <v>10130</v>
      </c>
      <c r="B4681" s="1" t="s">
        <v>11184</v>
      </c>
      <c r="C4681" s="1" t="s">
        <v>82</v>
      </c>
      <c r="D4681" s="1" t="s">
        <v>1242</v>
      </c>
      <c r="E4681" s="1" t="s">
        <v>65</v>
      </c>
      <c r="F4681" s="1" t="s">
        <v>77</v>
      </c>
      <c r="G4681" s="1" t="s">
        <v>1719</v>
      </c>
      <c r="H4681" s="1" t="s">
        <v>68</v>
      </c>
      <c r="I4681" s="1" t="s">
        <v>69</v>
      </c>
      <c r="J4681" s="1" t="s">
        <v>70</v>
      </c>
      <c r="K4681" s="2">
        <v>45247</v>
      </c>
      <c r="L4681" s="2">
        <v>45287</v>
      </c>
      <c r="M4681">
        <v>1</v>
      </c>
      <c r="N4681" s="2"/>
      <c r="O4681" s="2"/>
      <c r="P4681">
        <v>0</v>
      </c>
      <c r="Q4681">
        <v>0</v>
      </c>
      <c r="R4681" s="2">
        <v>45278</v>
      </c>
      <c r="S4681" s="2">
        <v>45287</v>
      </c>
      <c r="T4681">
        <v>2.16</v>
      </c>
      <c r="U4681">
        <v>1</v>
      </c>
      <c r="V4681" s="2">
        <v>45245.804747418981</v>
      </c>
      <c r="W4681" s="2">
        <v>45287.679081863425</v>
      </c>
      <c r="X4681" s="1" t="s">
        <v>11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2.16</v>
      </c>
      <c r="AI4681">
        <v>2.5</v>
      </c>
      <c r="AJ4681">
        <v>0</v>
      </c>
      <c r="AK4681">
        <v>0</v>
      </c>
      <c r="AL4681">
        <v>0</v>
      </c>
      <c r="AM4681">
        <v>2.5</v>
      </c>
      <c r="AN4681">
        <v>337.5</v>
      </c>
      <c r="AO4681">
        <v>2.5</v>
      </c>
      <c r="AP4681">
        <v>337.5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X4681">
        <v>2.16</v>
      </c>
      <c r="AY4681">
        <v>0</v>
      </c>
      <c r="AZ4681" s="1" t="s">
        <v>11185</v>
      </c>
      <c r="BA4681" s="1" t="s">
        <v>11184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10130</v>
      </c>
      <c r="BI4681">
        <v>1</v>
      </c>
      <c r="BJ4681" s="1" t="s">
        <v>118</v>
      </c>
    </row>
    <row r="4682" spans="1:62" x14ac:dyDescent="0.25">
      <c r="A4682">
        <v>10131</v>
      </c>
      <c r="B4682" s="1" t="s">
        <v>11186</v>
      </c>
      <c r="C4682" s="1" t="s">
        <v>82</v>
      </c>
      <c r="D4682" s="1" t="s">
        <v>1242</v>
      </c>
      <c r="E4682" s="1" t="s">
        <v>65</v>
      </c>
      <c r="F4682" s="1" t="s">
        <v>77</v>
      </c>
      <c r="G4682" s="1" t="s">
        <v>1719</v>
      </c>
      <c r="H4682" s="1" t="s">
        <v>68</v>
      </c>
      <c r="I4682" s="1" t="s">
        <v>69</v>
      </c>
      <c r="J4682" s="1" t="s">
        <v>70</v>
      </c>
      <c r="K4682" s="2">
        <v>45247</v>
      </c>
      <c r="L4682" s="2">
        <v>45294</v>
      </c>
      <c r="M4682">
        <v>1</v>
      </c>
      <c r="N4682" s="2"/>
      <c r="O4682" s="2"/>
      <c r="P4682">
        <v>0</v>
      </c>
      <c r="Q4682">
        <v>0</v>
      </c>
      <c r="R4682" s="2">
        <v>45278</v>
      </c>
      <c r="S4682" s="2">
        <v>45294</v>
      </c>
      <c r="T4682">
        <v>1.1100000000000001</v>
      </c>
      <c r="U4682">
        <v>1</v>
      </c>
      <c r="V4682" s="2">
        <v>45245.810253321761</v>
      </c>
      <c r="W4682" s="2">
        <v>45294.781844675927</v>
      </c>
      <c r="X4682" s="1" t="s">
        <v>11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1.1100000000000001</v>
      </c>
      <c r="AI4682">
        <v>1.5</v>
      </c>
      <c r="AJ4682">
        <v>0</v>
      </c>
      <c r="AK4682">
        <v>0</v>
      </c>
      <c r="AL4682">
        <v>0</v>
      </c>
      <c r="AM4682">
        <v>1.5</v>
      </c>
      <c r="AN4682">
        <v>202.5</v>
      </c>
      <c r="AO4682">
        <v>1.5</v>
      </c>
      <c r="AP4682">
        <v>202.5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X4682">
        <v>1.1100000000000001</v>
      </c>
      <c r="AY4682">
        <v>0</v>
      </c>
      <c r="AZ4682" s="1" t="s">
        <v>11187</v>
      </c>
      <c r="BA4682" s="1" t="s">
        <v>11186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10131</v>
      </c>
      <c r="BI4682">
        <v>1</v>
      </c>
      <c r="BJ4682" s="1" t="s">
        <v>118</v>
      </c>
    </row>
    <row r="4683" spans="1:62" x14ac:dyDescent="0.25">
      <c r="A4683">
        <v>10132</v>
      </c>
      <c r="B4683" s="1" t="s">
        <v>11188</v>
      </c>
      <c r="C4683" s="1" t="s">
        <v>4236</v>
      </c>
      <c r="D4683" s="1" t="s">
        <v>4237</v>
      </c>
      <c r="E4683" s="1" t="s">
        <v>199</v>
      </c>
      <c r="F4683" s="1" t="s">
        <v>77</v>
      </c>
      <c r="G4683" s="1" t="s">
        <v>4178</v>
      </c>
      <c r="H4683" s="1" t="s">
        <v>4146</v>
      </c>
      <c r="I4683" s="1" t="s">
        <v>4139</v>
      </c>
      <c r="J4683" s="1" t="s">
        <v>662</v>
      </c>
      <c r="K4683" s="2">
        <v>45245</v>
      </c>
      <c r="L4683" s="2">
        <v>45275</v>
      </c>
      <c r="N4683" s="2">
        <v>45279</v>
      </c>
      <c r="O4683" s="2">
        <v>45279</v>
      </c>
      <c r="P4683">
        <v>0</v>
      </c>
      <c r="Q4683">
        <v>0</v>
      </c>
      <c r="R4683" s="2"/>
      <c r="S4683" s="2"/>
      <c r="T4683">
        <v>0</v>
      </c>
      <c r="U4683">
        <v>0</v>
      </c>
      <c r="V4683" s="2">
        <v>45245.813634918981</v>
      </c>
      <c r="W4683" s="2">
        <v>45280.997638657405</v>
      </c>
      <c r="X4683" s="1" t="s">
        <v>71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X4683">
        <v>0</v>
      </c>
      <c r="AY4683">
        <v>0</v>
      </c>
      <c r="AZ4683" s="1" t="s">
        <v>72</v>
      </c>
      <c r="BA4683" s="1" t="s">
        <v>7805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10132</v>
      </c>
      <c r="BI4683">
        <v>0</v>
      </c>
      <c r="BJ4683" s="1"/>
    </row>
    <row r="4684" spans="1:62" x14ac:dyDescent="0.25">
      <c r="A4684">
        <v>10133</v>
      </c>
      <c r="B4684" s="1" t="s">
        <v>11189</v>
      </c>
      <c r="C4684" s="1" t="s">
        <v>82</v>
      </c>
      <c r="D4684" s="1" t="s">
        <v>1242</v>
      </c>
      <c r="E4684" s="1" t="s">
        <v>65</v>
      </c>
      <c r="F4684" s="1" t="s">
        <v>77</v>
      </c>
      <c r="G4684" s="1" t="s">
        <v>1719</v>
      </c>
      <c r="H4684" s="1" t="s">
        <v>68</v>
      </c>
      <c r="I4684" s="1" t="s">
        <v>69</v>
      </c>
      <c r="J4684" s="1" t="s">
        <v>70</v>
      </c>
      <c r="K4684" s="2">
        <v>45247</v>
      </c>
      <c r="L4684" s="2">
        <v>45287</v>
      </c>
      <c r="M4684">
        <v>0.85</v>
      </c>
      <c r="N4684" s="2"/>
      <c r="O4684" s="2"/>
      <c r="P4684">
        <v>0</v>
      </c>
      <c r="Q4684">
        <v>0</v>
      </c>
      <c r="R4684" s="2">
        <v>45278</v>
      </c>
      <c r="S4684" s="2">
        <v>45281</v>
      </c>
      <c r="T4684">
        <v>0.86</v>
      </c>
      <c r="U4684">
        <v>1</v>
      </c>
      <c r="V4684" s="2">
        <v>45245.816307060188</v>
      </c>
      <c r="W4684" s="2">
        <v>45287.723589814814</v>
      </c>
      <c r="X4684" s="1" t="s">
        <v>11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.86</v>
      </c>
      <c r="AI4684">
        <v>1.25</v>
      </c>
      <c r="AJ4684">
        <v>0</v>
      </c>
      <c r="AK4684">
        <v>0</v>
      </c>
      <c r="AL4684">
        <v>0</v>
      </c>
      <c r="AM4684">
        <v>1.25</v>
      </c>
      <c r="AN4684">
        <v>168.75</v>
      </c>
      <c r="AO4684">
        <v>1.25</v>
      </c>
      <c r="AP4684">
        <v>168.75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X4684">
        <v>0.86</v>
      </c>
      <c r="AY4684">
        <v>0</v>
      </c>
      <c r="AZ4684" s="1" t="s">
        <v>11190</v>
      </c>
      <c r="BA4684" s="1" t="s">
        <v>11189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10133</v>
      </c>
      <c r="BI4684">
        <v>1</v>
      </c>
      <c r="BJ4684" s="1" t="s">
        <v>118</v>
      </c>
    </row>
    <row r="4685" spans="1:62" x14ac:dyDescent="0.25">
      <c r="A4685">
        <v>10134</v>
      </c>
      <c r="B4685" s="1" t="s">
        <v>11191</v>
      </c>
      <c r="C4685" s="1" t="s">
        <v>82</v>
      </c>
      <c r="D4685" s="1" t="s">
        <v>1242</v>
      </c>
      <c r="E4685" s="1" t="s">
        <v>65</v>
      </c>
      <c r="F4685" s="1" t="s">
        <v>77</v>
      </c>
      <c r="G4685" s="1" t="s">
        <v>1719</v>
      </c>
      <c r="H4685" s="1" t="s">
        <v>68</v>
      </c>
      <c r="I4685" s="1" t="s">
        <v>69</v>
      </c>
      <c r="J4685" s="1" t="s">
        <v>286</v>
      </c>
      <c r="K4685" s="2">
        <v>45247</v>
      </c>
      <c r="L4685" s="2">
        <v>45287</v>
      </c>
      <c r="M4685">
        <v>1</v>
      </c>
      <c r="N4685" s="2"/>
      <c r="O4685" s="2"/>
      <c r="P4685">
        <v>0</v>
      </c>
      <c r="Q4685">
        <v>0</v>
      </c>
      <c r="R4685" s="2">
        <v>45264</v>
      </c>
      <c r="S4685" s="2">
        <v>45287</v>
      </c>
      <c r="T4685">
        <v>3.08</v>
      </c>
      <c r="U4685">
        <v>1</v>
      </c>
      <c r="V4685" s="2">
        <v>45245.825545914355</v>
      </c>
      <c r="W4685" s="2">
        <v>45287.693891863426</v>
      </c>
      <c r="X4685" s="1" t="s">
        <v>11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3.08</v>
      </c>
      <c r="AI4685">
        <v>3.5</v>
      </c>
      <c r="AJ4685">
        <v>0</v>
      </c>
      <c r="AK4685">
        <v>0</v>
      </c>
      <c r="AL4685">
        <v>0</v>
      </c>
      <c r="AM4685">
        <v>3.5</v>
      </c>
      <c r="AN4685">
        <v>472.5</v>
      </c>
      <c r="AO4685">
        <v>3.5</v>
      </c>
      <c r="AP4685">
        <v>472.5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X4685">
        <v>3.08</v>
      </c>
      <c r="AY4685">
        <v>0</v>
      </c>
      <c r="AZ4685" s="1" t="s">
        <v>72</v>
      </c>
      <c r="BA4685" s="1" t="s">
        <v>11191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10134</v>
      </c>
      <c r="BI4685">
        <v>1</v>
      </c>
      <c r="BJ4685" s="1"/>
    </row>
    <row r="4686" spans="1:62" x14ac:dyDescent="0.25">
      <c r="A4686">
        <v>10135</v>
      </c>
      <c r="B4686" s="1" t="s">
        <v>11192</v>
      </c>
      <c r="C4686" s="1" t="s">
        <v>3178</v>
      </c>
      <c r="D4686" s="1" t="s">
        <v>5368</v>
      </c>
      <c r="E4686" s="1" t="s">
        <v>199</v>
      </c>
      <c r="F4686" s="1" t="s">
        <v>66</v>
      </c>
      <c r="G4686" s="1" t="s">
        <v>2006</v>
      </c>
      <c r="H4686" s="1" t="s">
        <v>90</v>
      </c>
      <c r="I4686" s="1" t="s">
        <v>3096</v>
      </c>
      <c r="J4686" s="1" t="s">
        <v>84</v>
      </c>
      <c r="K4686" s="2">
        <v>45245</v>
      </c>
      <c r="L4686" s="2">
        <v>45337</v>
      </c>
      <c r="M4686">
        <v>1</v>
      </c>
      <c r="N4686" s="2"/>
      <c r="O4686" s="2"/>
      <c r="P4686">
        <v>0</v>
      </c>
      <c r="Q4686">
        <v>0</v>
      </c>
      <c r="R4686" s="2">
        <v>45260</v>
      </c>
      <c r="S4686" s="2">
        <v>45342</v>
      </c>
      <c r="T4686">
        <v>60.25</v>
      </c>
      <c r="U4686">
        <v>1.18</v>
      </c>
      <c r="V4686" s="2">
        <v>45245.833692164349</v>
      </c>
      <c r="W4686" s="2"/>
      <c r="X4686" s="1" t="s">
        <v>71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6457.5</v>
      </c>
      <c r="AF4686">
        <v>2460</v>
      </c>
      <c r="AG4686">
        <v>-6457.5</v>
      </c>
      <c r="AH4686">
        <v>51</v>
      </c>
      <c r="AI4686">
        <v>0</v>
      </c>
      <c r="AJ4686">
        <v>31.5</v>
      </c>
      <c r="AK4686">
        <v>12</v>
      </c>
      <c r="AL4686">
        <v>19.5</v>
      </c>
      <c r="AM4686">
        <v>60.25</v>
      </c>
      <c r="AN4686">
        <v>12351.25</v>
      </c>
      <c r="AO4686">
        <v>43.5</v>
      </c>
      <c r="AP4686">
        <v>8917.5</v>
      </c>
      <c r="AQ4686">
        <v>10.25</v>
      </c>
      <c r="AR4686">
        <v>2101.25</v>
      </c>
      <c r="AS4686">
        <v>6.5</v>
      </c>
      <c r="AT4686">
        <v>1332.5</v>
      </c>
      <c r="AU4686">
        <v>0</v>
      </c>
      <c r="AV4686">
        <v>0</v>
      </c>
      <c r="AX4686">
        <v>51</v>
      </c>
      <c r="AY4686">
        <v>51</v>
      </c>
      <c r="AZ4686" s="1" t="s">
        <v>11167</v>
      </c>
      <c r="BA4686" s="1" t="s">
        <v>11193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10135</v>
      </c>
      <c r="BI4686">
        <v>0.85289999999999999</v>
      </c>
      <c r="BJ4686" s="1" t="s">
        <v>1521</v>
      </c>
    </row>
    <row r="4687" spans="1:62" x14ac:dyDescent="0.25">
      <c r="A4687">
        <v>10136</v>
      </c>
      <c r="B4687" s="1" t="s">
        <v>11194</v>
      </c>
      <c r="C4687" s="1" t="s">
        <v>11195</v>
      </c>
      <c r="D4687" s="1" t="s">
        <v>11196</v>
      </c>
      <c r="E4687" s="1" t="s">
        <v>2005</v>
      </c>
      <c r="F4687" s="1" t="s">
        <v>66</v>
      </c>
      <c r="G4687" s="1" t="s">
        <v>9672</v>
      </c>
      <c r="H4687" s="1" t="s">
        <v>90</v>
      </c>
      <c r="I4687" s="1" t="s">
        <v>2841</v>
      </c>
      <c r="J4687" s="1" t="s">
        <v>84</v>
      </c>
      <c r="K4687" s="2">
        <v>45245</v>
      </c>
      <c r="L4687" s="2">
        <v>45337</v>
      </c>
      <c r="M4687">
        <v>0.4</v>
      </c>
      <c r="N4687" s="2"/>
      <c r="O4687" s="2"/>
      <c r="P4687">
        <v>0</v>
      </c>
      <c r="Q4687">
        <v>0</v>
      </c>
      <c r="R4687" s="2">
        <v>45259</v>
      </c>
      <c r="S4687" s="2">
        <v>45282</v>
      </c>
      <c r="T4687">
        <v>6.33</v>
      </c>
      <c r="U4687">
        <v>0.09</v>
      </c>
      <c r="V4687" s="2">
        <v>45245.837586493057</v>
      </c>
      <c r="W4687" s="2"/>
      <c r="X4687" s="1" t="s">
        <v>110</v>
      </c>
      <c r="Y4687">
        <v>0</v>
      </c>
      <c r="Z4687">
        <v>10629.5</v>
      </c>
      <c r="AA4687">
        <v>0</v>
      </c>
      <c r="AB4687">
        <v>0</v>
      </c>
      <c r="AC4687">
        <v>0</v>
      </c>
      <c r="AD4687">
        <v>0</v>
      </c>
      <c r="AE4687">
        <v>1595</v>
      </c>
      <c r="AF4687">
        <v>0</v>
      </c>
      <c r="AG4687">
        <v>10629.5</v>
      </c>
      <c r="AH4687">
        <v>72</v>
      </c>
      <c r="AI4687">
        <v>0</v>
      </c>
      <c r="AJ4687">
        <v>6.5</v>
      </c>
      <c r="AK4687">
        <v>0</v>
      </c>
      <c r="AL4687">
        <v>65.5</v>
      </c>
      <c r="AM4687">
        <v>6.5</v>
      </c>
      <c r="AN4687">
        <v>1595</v>
      </c>
      <c r="AO4687">
        <v>6.5</v>
      </c>
      <c r="AP4687">
        <v>1595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X4687">
        <v>72</v>
      </c>
      <c r="AY4687">
        <v>72</v>
      </c>
      <c r="AZ4687" s="1" t="s">
        <v>72</v>
      </c>
      <c r="BA4687" s="1" t="s">
        <v>11197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10629.5</v>
      </c>
      <c r="BH4687">
        <v>10136</v>
      </c>
      <c r="BI4687">
        <v>8.7900000000000006E-2</v>
      </c>
      <c r="BJ4687" s="1"/>
    </row>
    <row r="4688" spans="1:62" x14ac:dyDescent="0.25">
      <c r="A4688">
        <v>10137</v>
      </c>
      <c r="B4688" s="1" t="s">
        <v>11198</v>
      </c>
      <c r="C4688" s="1" t="s">
        <v>3205</v>
      </c>
      <c r="D4688" s="1" t="s">
        <v>3206</v>
      </c>
      <c r="E4688" s="1" t="s">
        <v>4144</v>
      </c>
      <c r="F4688" s="1" t="s">
        <v>77</v>
      </c>
      <c r="G4688" s="1" t="s">
        <v>8736</v>
      </c>
      <c r="H4688" s="1" t="s">
        <v>90</v>
      </c>
      <c r="I4688" s="1" t="s">
        <v>3096</v>
      </c>
      <c r="J4688" s="1" t="s">
        <v>84</v>
      </c>
      <c r="K4688" s="2">
        <v>45245</v>
      </c>
      <c r="L4688" s="2">
        <v>45275</v>
      </c>
      <c r="M4688">
        <v>0.67</v>
      </c>
      <c r="N4688" s="2">
        <v>45265.625</v>
      </c>
      <c r="O4688" s="2">
        <v>45265.708333333336</v>
      </c>
      <c r="P4688">
        <v>2</v>
      </c>
      <c r="Q4688">
        <v>1</v>
      </c>
      <c r="R4688" s="2">
        <v>45265</v>
      </c>
      <c r="S4688" s="2">
        <v>45265</v>
      </c>
      <c r="T4688">
        <v>1.75</v>
      </c>
      <c r="U4688">
        <v>0.88</v>
      </c>
      <c r="V4688" s="2">
        <v>45245.868753043978</v>
      </c>
      <c r="W4688" s="2">
        <v>45310.883280937502</v>
      </c>
      <c r="X4688" s="1" t="s">
        <v>110</v>
      </c>
      <c r="Y4688">
        <v>0</v>
      </c>
      <c r="Z4688">
        <v>67.5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2</v>
      </c>
      <c r="AI4688">
        <v>1.75</v>
      </c>
      <c r="AJ4688">
        <v>0</v>
      </c>
      <c r="AK4688">
        <v>0</v>
      </c>
      <c r="AL4688">
        <v>0.25</v>
      </c>
      <c r="AM4688">
        <v>1.75</v>
      </c>
      <c r="AN4688">
        <v>253.75</v>
      </c>
      <c r="AO4688">
        <v>1.75</v>
      </c>
      <c r="AP4688">
        <v>253.75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X4688">
        <v>2</v>
      </c>
      <c r="AY4688">
        <v>2.5</v>
      </c>
      <c r="AZ4688" s="1" t="s">
        <v>72</v>
      </c>
      <c r="BA4688" s="1" t="s">
        <v>4147</v>
      </c>
      <c r="BB4688">
        <v>0</v>
      </c>
      <c r="BC4688">
        <v>0</v>
      </c>
      <c r="BD4688">
        <v>0</v>
      </c>
      <c r="BE4688">
        <v>67.5</v>
      </c>
      <c r="BF4688">
        <v>0</v>
      </c>
      <c r="BG4688">
        <v>0</v>
      </c>
      <c r="BH4688">
        <v>10137</v>
      </c>
      <c r="BI4688">
        <v>0.88</v>
      </c>
      <c r="BJ4688" s="1"/>
    </row>
    <row r="4689" spans="1:62" x14ac:dyDescent="0.25">
      <c r="A4689">
        <v>10138</v>
      </c>
      <c r="B4689" s="1" t="s">
        <v>11199</v>
      </c>
      <c r="C4689" s="1" t="s">
        <v>82</v>
      </c>
      <c r="D4689" s="1" t="s">
        <v>1242</v>
      </c>
      <c r="E4689" s="1" t="s">
        <v>65</v>
      </c>
      <c r="F4689" s="1" t="s">
        <v>77</v>
      </c>
      <c r="G4689" s="1" t="s">
        <v>1719</v>
      </c>
      <c r="H4689" s="1" t="s">
        <v>68</v>
      </c>
      <c r="I4689" s="1" t="s">
        <v>69</v>
      </c>
      <c r="J4689" s="1" t="s">
        <v>70</v>
      </c>
      <c r="K4689" s="2">
        <v>45247</v>
      </c>
      <c r="L4689" s="2">
        <v>45287</v>
      </c>
      <c r="M4689">
        <v>1</v>
      </c>
      <c r="N4689" s="2"/>
      <c r="O4689" s="2"/>
      <c r="P4689">
        <v>0</v>
      </c>
      <c r="Q4689">
        <v>0</v>
      </c>
      <c r="R4689" s="2">
        <v>45278</v>
      </c>
      <c r="S4689" s="2">
        <v>45287</v>
      </c>
      <c r="T4689">
        <v>1.2</v>
      </c>
      <c r="U4689">
        <v>1</v>
      </c>
      <c r="V4689" s="2">
        <v>45245.939460451387</v>
      </c>
      <c r="W4689" s="2">
        <v>45287.691725810182</v>
      </c>
      <c r="X4689" s="1" t="s">
        <v>11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1.2</v>
      </c>
      <c r="AI4689">
        <v>1.5</v>
      </c>
      <c r="AJ4689">
        <v>0</v>
      </c>
      <c r="AK4689">
        <v>0</v>
      </c>
      <c r="AL4689">
        <v>0</v>
      </c>
      <c r="AM4689">
        <v>1.5</v>
      </c>
      <c r="AN4689">
        <v>202.5</v>
      </c>
      <c r="AO4689">
        <v>1.5</v>
      </c>
      <c r="AP4689">
        <v>202.5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X4689">
        <v>1.2</v>
      </c>
      <c r="AY4689">
        <v>0</v>
      </c>
      <c r="AZ4689" s="1" t="s">
        <v>11200</v>
      </c>
      <c r="BA4689" s="1" t="s">
        <v>11199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10138</v>
      </c>
      <c r="BI4689">
        <v>1</v>
      </c>
      <c r="BJ4689" s="1" t="s">
        <v>118</v>
      </c>
    </row>
    <row r="4690" spans="1:62" x14ac:dyDescent="0.25">
      <c r="A4690">
        <v>10139</v>
      </c>
      <c r="B4690" s="1" t="s">
        <v>11201</v>
      </c>
      <c r="C4690" s="1" t="s">
        <v>4568</v>
      </c>
      <c r="D4690" s="1" t="s">
        <v>4569</v>
      </c>
      <c r="E4690" s="1" t="s">
        <v>4144</v>
      </c>
      <c r="F4690" s="1" t="s">
        <v>77</v>
      </c>
      <c r="G4690" s="1" t="s">
        <v>8736</v>
      </c>
      <c r="H4690" s="1" t="s">
        <v>90</v>
      </c>
      <c r="I4690" s="1" t="s">
        <v>3096</v>
      </c>
      <c r="J4690" s="1" t="s">
        <v>84</v>
      </c>
      <c r="K4690" s="2">
        <v>45245</v>
      </c>
      <c r="L4690" s="2">
        <v>45275</v>
      </c>
      <c r="M4690">
        <v>0.47</v>
      </c>
      <c r="N4690" s="2">
        <v>45259.333333333336</v>
      </c>
      <c r="O4690" s="2">
        <v>45259.416666666664</v>
      </c>
      <c r="P4690">
        <v>2</v>
      </c>
      <c r="Q4690">
        <v>1</v>
      </c>
      <c r="R4690" s="2">
        <v>45259</v>
      </c>
      <c r="S4690" s="2">
        <v>45259</v>
      </c>
      <c r="T4690">
        <v>1.75</v>
      </c>
      <c r="U4690">
        <v>0.88</v>
      </c>
      <c r="V4690" s="2">
        <v>45245.949030983793</v>
      </c>
      <c r="W4690" s="2">
        <v>45272.907077858799</v>
      </c>
      <c r="X4690" s="1" t="s">
        <v>110</v>
      </c>
      <c r="Y4690">
        <v>0</v>
      </c>
      <c r="Z4690">
        <v>295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295</v>
      </c>
      <c r="AH4690">
        <v>2</v>
      </c>
      <c r="AI4690">
        <v>1.75</v>
      </c>
      <c r="AJ4690">
        <v>0</v>
      </c>
      <c r="AK4690">
        <v>0</v>
      </c>
      <c r="AL4690">
        <v>0.25</v>
      </c>
      <c r="AM4690">
        <v>1.75</v>
      </c>
      <c r="AN4690">
        <v>201.25</v>
      </c>
      <c r="AO4690">
        <v>1.75</v>
      </c>
      <c r="AP4690">
        <v>201.25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X4690">
        <v>2</v>
      </c>
      <c r="AY4690">
        <v>2</v>
      </c>
      <c r="AZ4690" s="1" t="s">
        <v>72</v>
      </c>
      <c r="BA4690" s="1" t="s">
        <v>11202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295</v>
      </c>
      <c r="BH4690">
        <v>10139</v>
      </c>
      <c r="BI4690">
        <v>0.875</v>
      </c>
      <c r="BJ4690" s="1"/>
    </row>
    <row r="4691" spans="1:62" x14ac:dyDescent="0.25">
      <c r="A4691">
        <v>10140</v>
      </c>
      <c r="B4691" s="1" t="s">
        <v>11203</v>
      </c>
      <c r="C4691" s="1" t="s">
        <v>10388</v>
      </c>
      <c r="D4691" s="1" t="s">
        <v>10389</v>
      </c>
      <c r="E4691" s="1" t="s">
        <v>4144</v>
      </c>
      <c r="F4691" s="1" t="s">
        <v>77</v>
      </c>
      <c r="G4691" s="1" t="s">
        <v>2006</v>
      </c>
      <c r="H4691" s="1" t="s">
        <v>9823</v>
      </c>
      <c r="I4691" s="1" t="s">
        <v>6165</v>
      </c>
      <c r="J4691" s="1" t="s">
        <v>84</v>
      </c>
      <c r="K4691" s="2">
        <v>45245</v>
      </c>
      <c r="L4691" s="2">
        <v>45337</v>
      </c>
      <c r="M4691">
        <v>0.53</v>
      </c>
      <c r="N4691" s="2"/>
      <c r="O4691" s="2"/>
      <c r="P4691">
        <v>0</v>
      </c>
      <c r="Q4691">
        <v>0</v>
      </c>
      <c r="R4691" s="2">
        <v>45286</v>
      </c>
      <c r="S4691" s="2">
        <v>45294</v>
      </c>
      <c r="T4691">
        <v>1</v>
      </c>
      <c r="U4691">
        <v>0.25</v>
      </c>
      <c r="V4691" s="2">
        <v>45245.950782060187</v>
      </c>
      <c r="W4691" s="2">
        <v>45337.786873645833</v>
      </c>
      <c r="X4691" s="1" t="s">
        <v>110</v>
      </c>
      <c r="Y4691">
        <v>0</v>
      </c>
      <c r="Z4691">
        <v>3957.06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400</v>
      </c>
      <c r="AH4691">
        <v>4</v>
      </c>
      <c r="AI4691">
        <v>1</v>
      </c>
      <c r="AJ4691">
        <v>0</v>
      </c>
      <c r="AK4691">
        <v>0</v>
      </c>
      <c r="AL4691">
        <v>3</v>
      </c>
      <c r="AM4691">
        <v>1</v>
      </c>
      <c r="AN4691">
        <v>230</v>
      </c>
      <c r="AO4691">
        <v>1</v>
      </c>
      <c r="AP4691">
        <v>23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X4691">
        <v>4</v>
      </c>
      <c r="AY4691">
        <v>0</v>
      </c>
      <c r="AZ4691" s="1" t="s">
        <v>72</v>
      </c>
      <c r="BA4691" s="1" t="s">
        <v>11204</v>
      </c>
      <c r="BB4691">
        <v>0</v>
      </c>
      <c r="BC4691">
        <v>0</v>
      </c>
      <c r="BD4691">
        <v>0</v>
      </c>
      <c r="BE4691">
        <v>3557.06</v>
      </c>
      <c r="BF4691">
        <v>0</v>
      </c>
      <c r="BG4691">
        <v>400</v>
      </c>
      <c r="BH4691">
        <v>10140</v>
      </c>
      <c r="BI4691">
        <v>0.25</v>
      </c>
      <c r="BJ4691" s="1"/>
    </row>
    <row r="4692" spans="1:62" x14ac:dyDescent="0.25">
      <c r="A4692">
        <v>10141</v>
      </c>
      <c r="B4692" s="1" t="s">
        <v>11205</v>
      </c>
      <c r="C4692" s="1" t="s">
        <v>10177</v>
      </c>
      <c r="D4692" s="1" t="s">
        <v>10178</v>
      </c>
      <c r="E4692" s="1" t="s">
        <v>4144</v>
      </c>
      <c r="F4692" s="1" t="s">
        <v>77</v>
      </c>
      <c r="G4692" s="1" t="s">
        <v>8933</v>
      </c>
      <c r="H4692" s="1" t="s">
        <v>7727</v>
      </c>
      <c r="I4692" s="1" t="s">
        <v>7107</v>
      </c>
      <c r="J4692" s="1" t="s">
        <v>70</v>
      </c>
      <c r="K4692" s="2">
        <v>45245</v>
      </c>
      <c r="L4692" s="2">
        <v>45275</v>
      </c>
      <c r="M4692">
        <v>0.2</v>
      </c>
      <c r="N4692" s="2">
        <v>45244.395833333336</v>
      </c>
      <c r="O4692" s="2">
        <v>45246.458333333336</v>
      </c>
      <c r="P4692">
        <v>1.27</v>
      </c>
      <c r="Q4692">
        <v>0.42</v>
      </c>
      <c r="R4692" s="2">
        <v>45244</v>
      </c>
      <c r="S4692" s="2">
        <v>45251</v>
      </c>
      <c r="T4692">
        <v>7.52</v>
      </c>
      <c r="U4692">
        <v>2.5099999999999998</v>
      </c>
      <c r="V4692" s="2">
        <v>45245.954030243054</v>
      </c>
      <c r="W4692" s="2">
        <v>45321.599533020832</v>
      </c>
      <c r="X4692" s="1" t="s">
        <v>110</v>
      </c>
      <c r="Y4692">
        <v>0</v>
      </c>
      <c r="Z4692">
        <v>555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555</v>
      </c>
      <c r="AH4692">
        <v>3</v>
      </c>
      <c r="AI4692">
        <v>7</v>
      </c>
      <c r="AJ4692">
        <v>0</v>
      </c>
      <c r="AK4692">
        <v>0</v>
      </c>
      <c r="AL4692">
        <v>0</v>
      </c>
      <c r="AM4692">
        <v>7.75</v>
      </c>
      <c r="AN4692">
        <v>1068.75</v>
      </c>
      <c r="AO4692">
        <v>7</v>
      </c>
      <c r="AP4692">
        <v>1000</v>
      </c>
      <c r="AQ4692">
        <v>0.75</v>
      </c>
      <c r="AR4692">
        <v>68.75</v>
      </c>
      <c r="AS4692">
        <v>0</v>
      </c>
      <c r="AT4692">
        <v>0</v>
      </c>
      <c r="AU4692">
        <v>0</v>
      </c>
      <c r="AV4692">
        <v>0</v>
      </c>
      <c r="AX4692">
        <v>3</v>
      </c>
      <c r="AY4692">
        <v>0</v>
      </c>
      <c r="AZ4692" s="1" t="s">
        <v>72</v>
      </c>
      <c r="BA4692" s="1" t="s">
        <v>11206</v>
      </c>
      <c r="BB4692">
        <v>0</v>
      </c>
      <c r="BC4692">
        <v>39</v>
      </c>
      <c r="BD4692">
        <v>0</v>
      </c>
      <c r="BE4692">
        <v>0</v>
      </c>
      <c r="BF4692">
        <v>0</v>
      </c>
      <c r="BG4692">
        <v>555</v>
      </c>
      <c r="BH4692">
        <v>10141</v>
      </c>
      <c r="BI4692">
        <v>1</v>
      </c>
      <c r="BJ4692" s="1"/>
    </row>
    <row r="4693" spans="1:62" x14ac:dyDescent="0.25">
      <c r="A4693">
        <v>10142</v>
      </c>
      <c r="B4693" s="1" t="s">
        <v>11207</v>
      </c>
      <c r="C4693" s="1" t="s">
        <v>7724</v>
      </c>
      <c r="D4693" s="1" t="s">
        <v>7725</v>
      </c>
      <c r="E4693" s="1" t="s">
        <v>199</v>
      </c>
      <c r="F4693" s="1" t="s">
        <v>6428</v>
      </c>
      <c r="G4693" s="1" t="s">
        <v>5645</v>
      </c>
      <c r="H4693" s="1" t="s">
        <v>7727</v>
      </c>
      <c r="I4693" s="1" t="s">
        <v>7107</v>
      </c>
      <c r="J4693" s="1" t="s">
        <v>70</v>
      </c>
      <c r="K4693" s="2">
        <v>45245</v>
      </c>
      <c r="L4693" s="2">
        <v>45366</v>
      </c>
      <c r="M4693">
        <v>0.64</v>
      </c>
      <c r="N4693" s="2"/>
      <c r="O4693" s="2"/>
      <c r="P4693">
        <v>0</v>
      </c>
      <c r="Q4693">
        <v>0</v>
      </c>
      <c r="R4693" s="2">
        <v>45286</v>
      </c>
      <c r="S4693" s="2">
        <v>45323</v>
      </c>
      <c r="T4693">
        <v>13.75</v>
      </c>
      <c r="U4693">
        <v>0.86</v>
      </c>
      <c r="V4693" s="2">
        <v>45245.957680011576</v>
      </c>
      <c r="W4693" s="2"/>
      <c r="X4693" s="1" t="s">
        <v>110</v>
      </c>
      <c r="Y4693">
        <v>0</v>
      </c>
      <c r="Z4693">
        <v>3670</v>
      </c>
      <c r="AA4693">
        <v>0</v>
      </c>
      <c r="AB4693">
        <v>0</v>
      </c>
      <c r="AC4693">
        <v>0</v>
      </c>
      <c r="AD4693">
        <v>0</v>
      </c>
      <c r="AE4693">
        <v>2512.5</v>
      </c>
      <c r="AF4693">
        <v>0</v>
      </c>
      <c r="AG4693">
        <v>3600</v>
      </c>
      <c r="AH4693">
        <v>16</v>
      </c>
      <c r="AI4693">
        <v>0</v>
      </c>
      <c r="AJ4693">
        <v>10.25</v>
      </c>
      <c r="AK4693">
        <v>0</v>
      </c>
      <c r="AL4693">
        <v>5.75</v>
      </c>
      <c r="AM4693">
        <v>13.75</v>
      </c>
      <c r="AN4693">
        <v>2985</v>
      </c>
      <c r="AO4693">
        <v>10.25</v>
      </c>
      <c r="AP4693">
        <v>2512.5</v>
      </c>
      <c r="AQ4693">
        <v>3.5</v>
      </c>
      <c r="AR4693">
        <v>472.5</v>
      </c>
      <c r="AS4693">
        <v>0</v>
      </c>
      <c r="AT4693">
        <v>0</v>
      </c>
      <c r="AU4693">
        <v>0</v>
      </c>
      <c r="AV4693">
        <v>0</v>
      </c>
      <c r="AX4693">
        <v>16</v>
      </c>
      <c r="AY4693">
        <v>16</v>
      </c>
      <c r="AZ4693" s="1" t="s">
        <v>72</v>
      </c>
      <c r="BA4693" s="1" t="s">
        <v>11208</v>
      </c>
      <c r="BB4693">
        <v>0</v>
      </c>
      <c r="BC4693">
        <v>0</v>
      </c>
      <c r="BD4693">
        <v>0</v>
      </c>
      <c r="BE4693">
        <v>0</v>
      </c>
      <c r="BF4693">
        <v>70</v>
      </c>
      <c r="BG4693">
        <v>3600</v>
      </c>
      <c r="BH4693">
        <v>10142</v>
      </c>
      <c r="BI4693">
        <v>0.64</v>
      </c>
      <c r="BJ4693" s="1"/>
    </row>
    <row r="4694" spans="1:62" x14ac:dyDescent="0.25">
      <c r="A4694">
        <v>10143</v>
      </c>
      <c r="B4694" s="1" t="s">
        <v>11209</v>
      </c>
      <c r="C4694" s="1" t="s">
        <v>11210</v>
      </c>
      <c r="D4694" s="1" t="s">
        <v>11156</v>
      </c>
      <c r="E4694" s="1" t="s">
        <v>199</v>
      </c>
      <c r="F4694" s="1" t="s">
        <v>77</v>
      </c>
      <c r="G4694" s="1" t="s">
        <v>8933</v>
      </c>
      <c r="H4694" s="1" t="s">
        <v>7727</v>
      </c>
      <c r="I4694" s="1" t="s">
        <v>7107</v>
      </c>
      <c r="J4694" s="1" t="s">
        <v>70</v>
      </c>
      <c r="K4694" s="2">
        <v>45245</v>
      </c>
      <c r="L4694" s="2">
        <v>45275</v>
      </c>
      <c r="M4694">
        <v>1</v>
      </c>
      <c r="N4694" s="2">
        <v>45265.395833333336</v>
      </c>
      <c r="O4694" s="2">
        <v>45265.479166666664</v>
      </c>
      <c r="P4694">
        <v>2</v>
      </c>
      <c r="Q4694">
        <v>0</v>
      </c>
      <c r="R4694" s="2">
        <v>45265</v>
      </c>
      <c r="S4694" s="2">
        <v>45278</v>
      </c>
      <c r="T4694">
        <v>6.03</v>
      </c>
      <c r="U4694">
        <v>0</v>
      </c>
      <c r="V4694" s="2">
        <v>45245.961398113424</v>
      </c>
      <c r="W4694" s="2">
        <v>45321.599937384257</v>
      </c>
      <c r="X4694" s="1" t="s">
        <v>11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938.75</v>
      </c>
      <c r="AG4694">
        <v>0</v>
      </c>
      <c r="AH4694">
        <v>0</v>
      </c>
      <c r="AI4694">
        <v>0</v>
      </c>
      <c r="AJ4694">
        <v>0</v>
      </c>
      <c r="AK4694">
        <v>6.25</v>
      </c>
      <c r="AL4694">
        <v>0</v>
      </c>
      <c r="AM4694">
        <v>6.25</v>
      </c>
      <c r="AN4694">
        <v>938.75</v>
      </c>
      <c r="AO4694">
        <v>6.25</v>
      </c>
      <c r="AP4694">
        <v>938.75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X4694">
        <v>0</v>
      </c>
      <c r="AY4694">
        <v>0</v>
      </c>
      <c r="AZ4694" s="1" t="s">
        <v>72</v>
      </c>
      <c r="BA4694" s="1" t="s">
        <v>11211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10143</v>
      </c>
      <c r="BI4694">
        <v>1</v>
      </c>
      <c r="BJ4694" s="1"/>
    </row>
    <row r="4695" spans="1:62" x14ac:dyDescent="0.25">
      <c r="A4695">
        <v>10144</v>
      </c>
      <c r="B4695" s="1" t="s">
        <v>11212</v>
      </c>
      <c r="C4695" s="1" t="s">
        <v>82</v>
      </c>
      <c r="D4695" s="1" t="s">
        <v>1242</v>
      </c>
      <c r="E4695" s="1" t="s">
        <v>65</v>
      </c>
      <c r="F4695" s="1" t="s">
        <v>159</v>
      </c>
      <c r="G4695" s="1" t="s">
        <v>1719</v>
      </c>
      <c r="H4695" s="1" t="s">
        <v>68</v>
      </c>
      <c r="I4695" s="1" t="s">
        <v>69</v>
      </c>
      <c r="J4695" s="1" t="s">
        <v>70</v>
      </c>
      <c r="K4695" s="2">
        <v>45245</v>
      </c>
      <c r="L4695" s="2">
        <v>45328</v>
      </c>
      <c r="M4695">
        <v>1</v>
      </c>
      <c r="N4695" s="2"/>
      <c r="O4695" s="2"/>
      <c r="P4695">
        <v>0</v>
      </c>
      <c r="Q4695">
        <v>0</v>
      </c>
      <c r="R4695" s="2">
        <v>45328</v>
      </c>
      <c r="S4695" s="2">
        <v>45328</v>
      </c>
      <c r="T4695">
        <v>0.5</v>
      </c>
      <c r="U4695">
        <v>1</v>
      </c>
      <c r="V4695" s="2">
        <v>45245.969788043978</v>
      </c>
      <c r="W4695" s="2">
        <v>45328.781531099536</v>
      </c>
      <c r="X4695" s="1" t="s">
        <v>11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.5</v>
      </c>
      <c r="AI4695">
        <v>0.5</v>
      </c>
      <c r="AJ4695">
        <v>0</v>
      </c>
      <c r="AK4695">
        <v>0</v>
      </c>
      <c r="AL4695">
        <v>0</v>
      </c>
      <c r="AM4695">
        <v>0.5</v>
      </c>
      <c r="AN4695">
        <v>67.5</v>
      </c>
      <c r="AO4695">
        <v>0.5</v>
      </c>
      <c r="AP4695">
        <v>67.5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X4695">
        <v>0.5</v>
      </c>
      <c r="AY4695">
        <v>0</v>
      </c>
      <c r="AZ4695" s="1" t="s">
        <v>11213</v>
      </c>
      <c r="BA4695" s="1" t="s">
        <v>11212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10144</v>
      </c>
      <c r="BI4695">
        <v>1</v>
      </c>
      <c r="BJ4695" s="1" t="s">
        <v>118</v>
      </c>
    </row>
    <row r="4696" spans="1:62" x14ac:dyDescent="0.25">
      <c r="A4696">
        <v>10145</v>
      </c>
      <c r="B4696" s="1" t="s">
        <v>11214</v>
      </c>
      <c r="C4696" s="1" t="s">
        <v>7380</v>
      </c>
      <c r="D4696" s="1" t="s">
        <v>7381</v>
      </c>
      <c r="E4696" s="1" t="s">
        <v>199</v>
      </c>
      <c r="F4696" s="1" t="s">
        <v>77</v>
      </c>
      <c r="G4696" s="1" t="s">
        <v>2006</v>
      </c>
      <c r="H4696" s="1" t="s">
        <v>9823</v>
      </c>
      <c r="I4696" s="1" t="s">
        <v>6165</v>
      </c>
      <c r="J4696" s="1" t="s">
        <v>84</v>
      </c>
      <c r="K4696" s="2">
        <v>45245</v>
      </c>
      <c r="L4696" s="2">
        <v>45275</v>
      </c>
      <c r="M4696">
        <v>1</v>
      </c>
      <c r="N4696" s="2"/>
      <c r="O4696" s="2"/>
      <c r="P4696">
        <v>0</v>
      </c>
      <c r="Q4696">
        <v>0</v>
      </c>
      <c r="R4696" s="2">
        <v>45307</v>
      </c>
      <c r="S4696" s="2">
        <v>45307</v>
      </c>
      <c r="T4696">
        <v>0</v>
      </c>
      <c r="U4696">
        <v>0</v>
      </c>
      <c r="V4696" s="2">
        <v>45246.005457210646</v>
      </c>
      <c r="W4696" s="2">
        <v>45342.957928935182</v>
      </c>
      <c r="X4696" s="1" t="s">
        <v>71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.25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.25</v>
      </c>
      <c r="AT4696">
        <v>0</v>
      </c>
      <c r="AU4696">
        <v>0</v>
      </c>
      <c r="AV4696">
        <v>0</v>
      </c>
      <c r="AX4696">
        <v>0</v>
      </c>
      <c r="AY4696">
        <v>0</v>
      </c>
      <c r="AZ4696" s="1" t="s">
        <v>72</v>
      </c>
      <c r="BA4696" s="1" t="s">
        <v>11215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10145</v>
      </c>
      <c r="BI4696">
        <v>0.33</v>
      </c>
      <c r="BJ4696" s="1"/>
    </row>
    <row r="4697" spans="1:62" x14ac:dyDescent="0.25">
      <c r="A4697">
        <v>10146</v>
      </c>
      <c r="B4697" s="1" t="s">
        <v>11216</v>
      </c>
      <c r="C4697" s="1" t="s">
        <v>10313</v>
      </c>
      <c r="D4697" s="1" t="s">
        <v>10314</v>
      </c>
      <c r="E4697" s="1" t="s">
        <v>4144</v>
      </c>
      <c r="F4697" s="1" t="s">
        <v>66</v>
      </c>
      <c r="G4697" s="1" t="s">
        <v>2006</v>
      </c>
      <c r="H4697" s="1" t="s">
        <v>9823</v>
      </c>
      <c r="I4697" s="1" t="s">
        <v>6165</v>
      </c>
      <c r="J4697" s="1" t="s">
        <v>84</v>
      </c>
      <c r="K4697" s="2">
        <v>45245</v>
      </c>
      <c r="L4697" s="2">
        <v>45351</v>
      </c>
      <c r="M4697">
        <v>0.54</v>
      </c>
      <c r="N4697" s="2"/>
      <c r="O4697" s="2"/>
      <c r="P4697">
        <v>0</v>
      </c>
      <c r="Q4697">
        <v>0</v>
      </c>
      <c r="R4697" s="2">
        <v>45288</v>
      </c>
      <c r="S4697" s="2">
        <v>45302</v>
      </c>
      <c r="T4697">
        <v>0.73</v>
      </c>
      <c r="U4697">
        <v>0.73</v>
      </c>
      <c r="V4697" s="2">
        <v>45246.057044710651</v>
      </c>
      <c r="W4697" s="2"/>
      <c r="X4697" s="1" t="s">
        <v>110</v>
      </c>
      <c r="Y4697">
        <v>0</v>
      </c>
      <c r="Z4697">
        <v>1114.5999999999999</v>
      </c>
      <c r="AA4697">
        <v>0</v>
      </c>
      <c r="AB4697">
        <v>0</v>
      </c>
      <c r="AC4697">
        <v>0</v>
      </c>
      <c r="AD4697">
        <v>0</v>
      </c>
      <c r="AE4697">
        <v>173.75</v>
      </c>
      <c r="AF4697">
        <v>0</v>
      </c>
      <c r="AG4697">
        <v>200</v>
      </c>
      <c r="AH4697">
        <v>1</v>
      </c>
      <c r="AI4697">
        <v>0</v>
      </c>
      <c r="AJ4697">
        <v>0.75</v>
      </c>
      <c r="AK4697">
        <v>0</v>
      </c>
      <c r="AL4697">
        <v>0.25</v>
      </c>
      <c r="AM4697">
        <v>0.75</v>
      </c>
      <c r="AN4697">
        <v>173.75</v>
      </c>
      <c r="AO4697">
        <v>0.75</v>
      </c>
      <c r="AP4697">
        <v>173.75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X4697">
        <v>1</v>
      </c>
      <c r="AY4697">
        <v>0</v>
      </c>
      <c r="AZ4697" s="1" t="s">
        <v>72</v>
      </c>
      <c r="BA4697" s="1" t="s">
        <v>11217</v>
      </c>
      <c r="BB4697">
        <v>0</v>
      </c>
      <c r="BC4697">
        <v>0</v>
      </c>
      <c r="BD4697">
        <v>0</v>
      </c>
      <c r="BE4697">
        <v>914.6</v>
      </c>
      <c r="BF4697">
        <v>0</v>
      </c>
      <c r="BG4697">
        <v>200</v>
      </c>
      <c r="BH4697">
        <v>10146</v>
      </c>
      <c r="BI4697">
        <v>0</v>
      </c>
      <c r="BJ4697" s="1"/>
    </row>
    <row r="4698" spans="1:62" x14ac:dyDescent="0.25">
      <c r="A4698">
        <v>10147</v>
      </c>
      <c r="B4698" s="1" t="s">
        <v>11218</v>
      </c>
      <c r="C4698" s="1" t="s">
        <v>82</v>
      </c>
      <c r="D4698" s="1" t="s">
        <v>1242</v>
      </c>
      <c r="E4698" s="1" t="s">
        <v>65</v>
      </c>
      <c r="F4698" s="1" t="s">
        <v>77</v>
      </c>
      <c r="G4698" s="1" t="s">
        <v>1719</v>
      </c>
      <c r="H4698" s="1" t="s">
        <v>68</v>
      </c>
      <c r="I4698" s="1" t="s">
        <v>69</v>
      </c>
      <c r="J4698" s="1" t="s">
        <v>70</v>
      </c>
      <c r="K4698" s="2">
        <v>45246</v>
      </c>
      <c r="L4698" s="2">
        <v>45302</v>
      </c>
      <c r="M4698">
        <v>0.96</v>
      </c>
      <c r="N4698" s="2"/>
      <c r="O4698" s="2"/>
      <c r="P4698">
        <v>0</v>
      </c>
      <c r="Q4698">
        <v>0</v>
      </c>
      <c r="R4698" s="2">
        <v>45300</v>
      </c>
      <c r="S4698" s="2">
        <v>45300</v>
      </c>
      <c r="T4698">
        <v>0.5</v>
      </c>
      <c r="U4698">
        <v>1</v>
      </c>
      <c r="V4698" s="2">
        <v>45246.586058217596</v>
      </c>
      <c r="W4698" s="2">
        <v>45302.89072855324</v>
      </c>
      <c r="X4698" s="1" t="s">
        <v>11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.5</v>
      </c>
      <c r="AI4698">
        <v>0.75</v>
      </c>
      <c r="AJ4698">
        <v>0</v>
      </c>
      <c r="AK4698">
        <v>0</v>
      </c>
      <c r="AL4698">
        <v>0</v>
      </c>
      <c r="AM4698">
        <v>0.75</v>
      </c>
      <c r="AN4698">
        <v>101.25</v>
      </c>
      <c r="AO4698">
        <v>0.75</v>
      </c>
      <c r="AP4698">
        <v>101.25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X4698">
        <v>0.5</v>
      </c>
      <c r="AY4698">
        <v>0</v>
      </c>
      <c r="AZ4698" s="1" t="s">
        <v>11219</v>
      </c>
      <c r="BA4698" s="1" t="s">
        <v>11218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10147</v>
      </c>
      <c r="BI4698">
        <v>1</v>
      </c>
      <c r="BJ4698" s="1" t="s">
        <v>118</v>
      </c>
    </row>
    <row r="4699" spans="1:62" x14ac:dyDescent="0.25">
      <c r="A4699">
        <v>10148</v>
      </c>
      <c r="B4699" s="1" t="s">
        <v>11220</v>
      </c>
      <c r="C4699" s="1" t="s">
        <v>538</v>
      </c>
      <c r="D4699" s="1" t="s">
        <v>539</v>
      </c>
      <c r="E4699" s="1" t="s">
        <v>1286</v>
      </c>
      <c r="F4699" s="1" t="s">
        <v>77</v>
      </c>
      <c r="G4699" s="1" t="s">
        <v>452</v>
      </c>
      <c r="H4699" s="1" t="s">
        <v>1262</v>
      </c>
      <c r="I4699" s="1" t="s">
        <v>285</v>
      </c>
      <c r="J4699" s="1" t="s">
        <v>286</v>
      </c>
      <c r="K4699" s="2">
        <v>45246</v>
      </c>
      <c r="L4699" s="2">
        <v>45310</v>
      </c>
      <c r="M4699">
        <v>0.97</v>
      </c>
      <c r="N4699" s="2"/>
      <c r="O4699" s="2"/>
      <c r="P4699">
        <v>0</v>
      </c>
      <c r="Q4699">
        <v>0</v>
      </c>
      <c r="R4699" s="2">
        <v>45257</v>
      </c>
      <c r="S4699" s="2">
        <v>45308</v>
      </c>
      <c r="T4699">
        <v>5.91</v>
      </c>
      <c r="U4699">
        <v>1</v>
      </c>
      <c r="V4699" s="2">
        <v>45246.616539317132</v>
      </c>
      <c r="W4699" s="2">
        <v>45313.597872800929</v>
      </c>
      <c r="X4699" s="1" t="s">
        <v>110</v>
      </c>
      <c r="Y4699">
        <v>0</v>
      </c>
      <c r="Z4699">
        <v>25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5.91</v>
      </c>
      <c r="AI4699">
        <v>6.25</v>
      </c>
      <c r="AJ4699">
        <v>0</v>
      </c>
      <c r="AK4699">
        <v>0</v>
      </c>
      <c r="AL4699">
        <v>0</v>
      </c>
      <c r="AM4699">
        <v>6.5</v>
      </c>
      <c r="AN4699">
        <v>1647.5</v>
      </c>
      <c r="AO4699">
        <v>6.25</v>
      </c>
      <c r="AP4699">
        <v>1587.5</v>
      </c>
      <c r="AQ4699">
        <v>0.25</v>
      </c>
      <c r="AR4699">
        <v>60</v>
      </c>
      <c r="AS4699">
        <v>0</v>
      </c>
      <c r="AT4699">
        <v>0</v>
      </c>
      <c r="AU4699">
        <v>0</v>
      </c>
      <c r="AV4699">
        <v>0</v>
      </c>
      <c r="AX4699">
        <v>5.91</v>
      </c>
      <c r="AY4699">
        <v>0</v>
      </c>
      <c r="AZ4699" s="1" t="s">
        <v>72</v>
      </c>
      <c r="BA4699" s="1" t="s">
        <v>11221</v>
      </c>
      <c r="BB4699">
        <v>0</v>
      </c>
      <c r="BC4699">
        <v>0</v>
      </c>
      <c r="BD4699">
        <v>0</v>
      </c>
      <c r="BE4699">
        <v>0</v>
      </c>
      <c r="BF4699">
        <v>250</v>
      </c>
      <c r="BG4699">
        <v>0</v>
      </c>
      <c r="BH4699">
        <v>10148</v>
      </c>
      <c r="BI4699">
        <v>0.99660000000000004</v>
      </c>
      <c r="BJ4699" s="1"/>
    </row>
    <row r="4700" spans="1:62" x14ac:dyDescent="0.25">
      <c r="A4700">
        <v>10149</v>
      </c>
      <c r="B4700" s="1" t="s">
        <v>11222</v>
      </c>
      <c r="C4700" s="1" t="s">
        <v>82</v>
      </c>
      <c r="D4700" s="1" t="s">
        <v>1242</v>
      </c>
      <c r="E4700" s="1" t="s">
        <v>65</v>
      </c>
      <c r="F4700" s="1" t="s">
        <v>77</v>
      </c>
      <c r="G4700" s="1" t="s">
        <v>1719</v>
      </c>
      <c r="H4700" s="1" t="s">
        <v>68</v>
      </c>
      <c r="I4700" s="1" t="s">
        <v>69</v>
      </c>
      <c r="J4700" s="1" t="s">
        <v>70</v>
      </c>
      <c r="K4700" s="2">
        <v>45247</v>
      </c>
      <c r="L4700" s="2">
        <v>45302</v>
      </c>
      <c r="M4700">
        <v>0.96</v>
      </c>
      <c r="N4700" s="2"/>
      <c r="O4700" s="2"/>
      <c r="P4700">
        <v>0</v>
      </c>
      <c r="Q4700">
        <v>0</v>
      </c>
      <c r="R4700" s="2">
        <v>45278</v>
      </c>
      <c r="S4700" s="2">
        <v>45300</v>
      </c>
      <c r="T4700">
        <v>2</v>
      </c>
      <c r="U4700">
        <v>1</v>
      </c>
      <c r="V4700" s="2">
        <v>45246.620782638885</v>
      </c>
      <c r="W4700" s="2">
        <v>45302.888104479163</v>
      </c>
      <c r="X4700" s="1" t="s">
        <v>11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2</v>
      </c>
      <c r="AI4700">
        <v>2.25</v>
      </c>
      <c r="AJ4700">
        <v>0</v>
      </c>
      <c r="AK4700">
        <v>0</v>
      </c>
      <c r="AL4700">
        <v>0</v>
      </c>
      <c r="AM4700">
        <v>2.25</v>
      </c>
      <c r="AN4700">
        <v>303.75</v>
      </c>
      <c r="AO4700">
        <v>2.25</v>
      </c>
      <c r="AP4700">
        <v>303.75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X4700">
        <v>2</v>
      </c>
      <c r="AY4700">
        <v>0</v>
      </c>
      <c r="AZ4700" s="1" t="s">
        <v>11223</v>
      </c>
      <c r="BA4700" s="1" t="s">
        <v>11222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10149</v>
      </c>
      <c r="BI4700">
        <v>1</v>
      </c>
      <c r="BJ4700" s="1" t="s">
        <v>118</v>
      </c>
    </row>
    <row r="4701" spans="1:62" x14ac:dyDescent="0.25">
      <c r="A4701">
        <v>10150</v>
      </c>
      <c r="B4701" s="1" t="s">
        <v>11224</v>
      </c>
      <c r="C4701" s="1" t="s">
        <v>82</v>
      </c>
      <c r="D4701" s="1" t="s">
        <v>1242</v>
      </c>
      <c r="E4701" s="1" t="s">
        <v>65</v>
      </c>
      <c r="F4701" s="1" t="s">
        <v>77</v>
      </c>
      <c r="G4701" s="1" t="s">
        <v>1719</v>
      </c>
      <c r="H4701" s="1" t="s">
        <v>68</v>
      </c>
      <c r="I4701" s="1" t="s">
        <v>69</v>
      </c>
      <c r="J4701" s="1" t="s">
        <v>70</v>
      </c>
      <c r="K4701" s="2">
        <v>45249</v>
      </c>
      <c r="L4701" s="2">
        <v>45338</v>
      </c>
      <c r="M4701">
        <v>0.89</v>
      </c>
      <c r="N4701" s="2"/>
      <c r="O4701" s="2"/>
      <c r="P4701">
        <v>0</v>
      </c>
      <c r="Q4701">
        <v>0</v>
      </c>
      <c r="R4701" s="2">
        <v>45328</v>
      </c>
      <c r="S4701" s="2">
        <v>45328</v>
      </c>
      <c r="T4701">
        <v>0.42</v>
      </c>
      <c r="U4701">
        <v>1</v>
      </c>
      <c r="V4701" s="2">
        <v>45246.630877974538</v>
      </c>
      <c r="W4701" s="2">
        <v>45328.766788229164</v>
      </c>
      <c r="X4701" s="1" t="s">
        <v>11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.42</v>
      </c>
      <c r="AI4701">
        <v>0.5</v>
      </c>
      <c r="AJ4701">
        <v>0</v>
      </c>
      <c r="AK4701">
        <v>0</v>
      </c>
      <c r="AL4701">
        <v>0</v>
      </c>
      <c r="AM4701">
        <v>0.5</v>
      </c>
      <c r="AN4701">
        <v>67.5</v>
      </c>
      <c r="AO4701">
        <v>0.5</v>
      </c>
      <c r="AP4701">
        <v>67.5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X4701">
        <v>0.42</v>
      </c>
      <c r="AY4701">
        <v>0</v>
      </c>
      <c r="AZ4701" s="1" t="s">
        <v>11225</v>
      </c>
      <c r="BA4701" s="1" t="s">
        <v>11224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10150</v>
      </c>
      <c r="BI4701">
        <v>1</v>
      </c>
      <c r="BJ4701" s="1" t="s">
        <v>118</v>
      </c>
    </row>
    <row r="4702" spans="1:62" x14ac:dyDescent="0.25">
      <c r="A4702">
        <v>10151</v>
      </c>
      <c r="B4702" s="1" t="s">
        <v>11226</v>
      </c>
      <c r="C4702" s="1" t="s">
        <v>82</v>
      </c>
      <c r="D4702" s="1" t="s">
        <v>1242</v>
      </c>
      <c r="E4702" s="1" t="s">
        <v>65</v>
      </c>
      <c r="F4702" s="1" t="s">
        <v>77</v>
      </c>
      <c r="G4702" s="1" t="s">
        <v>1719</v>
      </c>
      <c r="H4702" s="1" t="s">
        <v>68</v>
      </c>
      <c r="I4702" s="1" t="s">
        <v>69</v>
      </c>
      <c r="J4702" s="1" t="s">
        <v>70</v>
      </c>
      <c r="K4702" s="2">
        <v>45246</v>
      </c>
      <c r="L4702" s="2">
        <v>45302</v>
      </c>
      <c r="M4702">
        <v>0.96</v>
      </c>
      <c r="N4702" s="2"/>
      <c r="O4702" s="2"/>
      <c r="P4702">
        <v>0</v>
      </c>
      <c r="Q4702">
        <v>0</v>
      </c>
      <c r="R4702" s="2">
        <v>45300</v>
      </c>
      <c r="S4702" s="2">
        <v>45300</v>
      </c>
      <c r="T4702">
        <v>0.5</v>
      </c>
      <c r="U4702">
        <v>1</v>
      </c>
      <c r="V4702" s="2">
        <v>45246.637927118056</v>
      </c>
      <c r="W4702" s="2">
        <v>45302.888899571757</v>
      </c>
      <c r="X4702" s="1" t="s">
        <v>11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.5</v>
      </c>
      <c r="AI4702">
        <v>0.75</v>
      </c>
      <c r="AJ4702">
        <v>0</v>
      </c>
      <c r="AK4702">
        <v>0</v>
      </c>
      <c r="AL4702">
        <v>0</v>
      </c>
      <c r="AM4702">
        <v>0.75</v>
      </c>
      <c r="AN4702">
        <v>101.25</v>
      </c>
      <c r="AO4702">
        <v>0.75</v>
      </c>
      <c r="AP4702">
        <v>101.25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X4702">
        <v>0.5</v>
      </c>
      <c r="AY4702">
        <v>0</v>
      </c>
      <c r="AZ4702" s="1" t="s">
        <v>11227</v>
      </c>
      <c r="BA4702" s="1" t="s">
        <v>11226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10151</v>
      </c>
      <c r="BI4702">
        <v>1</v>
      </c>
      <c r="BJ4702" s="1" t="s">
        <v>118</v>
      </c>
    </row>
    <row r="4703" spans="1:62" x14ac:dyDescent="0.25">
      <c r="A4703">
        <v>10152</v>
      </c>
      <c r="B4703" s="1" t="s">
        <v>11228</v>
      </c>
      <c r="C4703" s="1" t="s">
        <v>10977</v>
      </c>
      <c r="D4703" s="1" t="s">
        <v>11229</v>
      </c>
      <c r="E4703" s="1" t="s">
        <v>65</v>
      </c>
      <c r="F4703" s="1" t="s">
        <v>77</v>
      </c>
      <c r="G4703" s="1" t="s">
        <v>8933</v>
      </c>
      <c r="H4703" s="1" t="s">
        <v>7727</v>
      </c>
      <c r="I4703" s="1" t="s">
        <v>7107</v>
      </c>
      <c r="J4703" s="1" t="s">
        <v>70</v>
      </c>
      <c r="K4703" s="2">
        <v>45246</v>
      </c>
      <c r="L4703" s="2">
        <v>45307</v>
      </c>
      <c r="M4703">
        <v>1</v>
      </c>
      <c r="N4703" s="2">
        <v>45260.375</v>
      </c>
      <c r="O4703" s="2">
        <v>45260.708333333336</v>
      </c>
      <c r="P4703">
        <v>14</v>
      </c>
      <c r="Q4703">
        <v>1.75</v>
      </c>
      <c r="R4703" s="2">
        <v>45252</v>
      </c>
      <c r="S4703" s="2">
        <v>45315</v>
      </c>
      <c r="T4703">
        <v>3.45</v>
      </c>
      <c r="U4703">
        <v>0.43</v>
      </c>
      <c r="V4703" s="2">
        <v>45246.650436145836</v>
      </c>
      <c r="W4703" s="2">
        <v>45321.600380787037</v>
      </c>
      <c r="X4703" s="1" t="s">
        <v>110</v>
      </c>
      <c r="Y4703">
        <v>0</v>
      </c>
      <c r="Z4703">
        <v>171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1710</v>
      </c>
      <c r="AH4703">
        <v>8</v>
      </c>
      <c r="AI4703">
        <v>0</v>
      </c>
      <c r="AJ4703">
        <v>0</v>
      </c>
      <c r="AK4703">
        <v>0</v>
      </c>
      <c r="AL4703">
        <v>8</v>
      </c>
      <c r="AM4703">
        <v>4</v>
      </c>
      <c r="AN4703">
        <v>811.25</v>
      </c>
      <c r="AO4703">
        <v>0</v>
      </c>
      <c r="AP4703">
        <v>0</v>
      </c>
      <c r="AQ4703">
        <v>3</v>
      </c>
      <c r="AR4703">
        <v>676.25</v>
      </c>
      <c r="AS4703">
        <v>1</v>
      </c>
      <c r="AT4703">
        <v>135</v>
      </c>
      <c r="AU4703">
        <v>0</v>
      </c>
      <c r="AV4703">
        <v>0</v>
      </c>
      <c r="AX4703">
        <v>8</v>
      </c>
      <c r="AY4703">
        <v>0</v>
      </c>
      <c r="AZ4703" s="1" t="s">
        <v>72</v>
      </c>
      <c r="BA4703" s="1" t="s">
        <v>11230</v>
      </c>
      <c r="BB4703">
        <v>0</v>
      </c>
      <c r="BC4703">
        <v>1333</v>
      </c>
      <c r="BD4703">
        <v>0</v>
      </c>
      <c r="BE4703">
        <v>0</v>
      </c>
      <c r="BF4703">
        <v>0</v>
      </c>
      <c r="BG4703">
        <v>1710</v>
      </c>
      <c r="BH4703">
        <v>10152</v>
      </c>
      <c r="BI4703">
        <v>0</v>
      </c>
      <c r="BJ4703" s="1"/>
    </row>
    <row r="4704" spans="1:62" x14ac:dyDescent="0.25">
      <c r="A4704">
        <v>10153</v>
      </c>
      <c r="B4704" s="1" t="s">
        <v>11231</v>
      </c>
      <c r="C4704" s="1" t="s">
        <v>11232</v>
      </c>
      <c r="D4704" s="1" t="s">
        <v>11233</v>
      </c>
      <c r="E4704" s="1" t="s">
        <v>199</v>
      </c>
      <c r="F4704" s="1" t="s">
        <v>77</v>
      </c>
      <c r="G4704" s="1" t="s">
        <v>5754</v>
      </c>
      <c r="H4704" s="1" t="s">
        <v>7727</v>
      </c>
      <c r="I4704" s="1" t="s">
        <v>7107</v>
      </c>
      <c r="J4704" s="1" t="s">
        <v>70</v>
      </c>
      <c r="K4704" s="2">
        <v>45246</v>
      </c>
      <c r="L4704" s="2">
        <v>45307</v>
      </c>
      <c r="M4704">
        <v>0.41</v>
      </c>
      <c r="N4704" s="2">
        <v>45261.5</v>
      </c>
      <c r="O4704" s="2">
        <v>45261.625</v>
      </c>
      <c r="P4704">
        <v>3</v>
      </c>
      <c r="Q4704">
        <v>0.5</v>
      </c>
      <c r="R4704" s="2">
        <v>45251</v>
      </c>
      <c r="S4704" s="2">
        <v>45271</v>
      </c>
      <c r="T4704">
        <v>8.83</v>
      </c>
      <c r="U4704">
        <v>1.47</v>
      </c>
      <c r="V4704" s="2">
        <v>45246.661609027775</v>
      </c>
      <c r="W4704" s="2">
        <v>45306.978188113426</v>
      </c>
      <c r="X4704" s="1" t="s">
        <v>11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532.5</v>
      </c>
      <c r="AF4704">
        <v>1016.25</v>
      </c>
      <c r="AG4704">
        <v>0</v>
      </c>
      <c r="AH4704">
        <v>6</v>
      </c>
      <c r="AI4704">
        <v>0</v>
      </c>
      <c r="AJ4704">
        <v>2</v>
      </c>
      <c r="AK4704">
        <v>6.25</v>
      </c>
      <c r="AL4704">
        <v>4</v>
      </c>
      <c r="AM4704">
        <v>9.25</v>
      </c>
      <c r="AN4704">
        <v>1788.75</v>
      </c>
      <c r="AO4704">
        <v>8.25</v>
      </c>
      <c r="AP4704">
        <v>1548.75</v>
      </c>
      <c r="AQ4704">
        <v>1</v>
      </c>
      <c r="AR4704">
        <v>240</v>
      </c>
      <c r="AS4704">
        <v>0</v>
      </c>
      <c r="AT4704">
        <v>0</v>
      </c>
      <c r="AU4704">
        <v>0</v>
      </c>
      <c r="AV4704">
        <v>0</v>
      </c>
      <c r="AX4704">
        <v>0</v>
      </c>
      <c r="AY4704">
        <v>6</v>
      </c>
      <c r="AZ4704" s="1" t="s">
        <v>10950</v>
      </c>
      <c r="BA4704" s="1" t="s">
        <v>11234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10153</v>
      </c>
      <c r="BI4704">
        <v>1</v>
      </c>
      <c r="BJ4704" s="1" t="s">
        <v>118</v>
      </c>
    </row>
    <row r="4705" spans="1:62" x14ac:dyDescent="0.25">
      <c r="A4705">
        <v>10154</v>
      </c>
      <c r="B4705" s="1" t="s">
        <v>11235</v>
      </c>
      <c r="C4705" s="1" t="s">
        <v>10977</v>
      </c>
      <c r="D4705" s="1" t="s">
        <v>11229</v>
      </c>
      <c r="E4705" s="1" t="s">
        <v>65</v>
      </c>
      <c r="F4705" s="1" t="s">
        <v>159</v>
      </c>
      <c r="G4705" s="1" t="s">
        <v>10949</v>
      </c>
      <c r="H4705" s="1" t="s">
        <v>7727</v>
      </c>
      <c r="I4705" s="1" t="s">
        <v>7107</v>
      </c>
      <c r="J4705" s="1" t="s">
        <v>70</v>
      </c>
      <c r="K4705" s="2">
        <v>45246</v>
      </c>
      <c r="L4705" s="2">
        <v>45307</v>
      </c>
      <c r="N4705" s="2"/>
      <c r="O4705" s="2"/>
      <c r="P4705">
        <v>0</v>
      </c>
      <c r="R4705" s="2"/>
      <c r="S4705" s="2"/>
      <c r="T4705">
        <v>0</v>
      </c>
      <c r="V4705" s="2">
        <v>45246.665202199074</v>
      </c>
      <c r="W4705" s="2">
        <v>45273.913732407411</v>
      </c>
      <c r="X4705" s="1" t="s">
        <v>71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X4705">
        <v>0</v>
      </c>
      <c r="AY4705">
        <v>0</v>
      </c>
      <c r="AZ4705" s="1" t="s">
        <v>10979</v>
      </c>
      <c r="BA4705" s="1" t="s">
        <v>11236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10154</v>
      </c>
      <c r="BI4705">
        <v>0</v>
      </c>
      <c r="BJ4705" s="1" t="s">
        <v>10962</v>
      </c>
    </row>
    <row r="4706" spans="1:62" x14ac:dyDescent="0.25">
      <c r="A4706">
        <v>10155</v>
      </c>
      <c r="B4706" s="1" t="s">
        <v>11237</v>
      </c>
      <c r="C4706" s="1" t="s">
        <v>82</v>
      </c>
      <c r="D4706" s="1" t="s">
        <v>1242</v>
      </c>
      <c r="E4706" s="1" t="s">
        <v>65</v>
      </c>
      <c r="F4706" s="1" t="s">
        <v>77</v>
      </c>
      <c r="G4706" s="1" t="s">
        <v>1719</v>
      </c>
      <c r="H4706" s="1" t="s">
        <v>68</v>
      </c>
      <c r="I4706" s="1" t="s">
        <v>69</v>
      </c>
      <c r="J4706" s="1" t="s">
        <v>70</v>
      </c>
      <c r="K4706" s="2">
        <v>45249</v>
      </c>
      <c r="L4706" s="2">
        <v>45320</v>
      </c>
      <c r="M4706">
        <v>0.96</v>
      </c>
      <c r="N4706" s="2"/>
      <c r="O4706" s="2"/>
      <c r="P4706">
        <v>0</v>
      </c>
      <c r="Q4706">
        <v>0</v>
      </c>
      <c r="R4706" s="2">
        <v>45317</v>
      </c>
      <c r="S4706" s="2">
        <v>45317</v>
      </c>
      <c r="T4706">
        <v>0.5</v>
      </c>
      <c r="U4706">
        <v>1</v>
      </c>
      <c r="V4706" s="2">
        <v>45246.73233402778</v>
      </c>
      <c r="W4706" s="2">
        <v>45320.739796527778</v>
      </c>
      <c r="X4706" s="1" t="s">
        <v>11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.5</v>
      </c>
      <c r="AI4706">
        <v>0.75</v>
      </c>
      <c r="AJ4706">
        <v>0</v>
      </c>
      <c r="AK4706">
        <v>0</v>
      </c>
      <c r="AL4706">
        <v>0</v>
      </c>
      <c r="AM4706">
        <v>0.75</v>
      </c>
      <c r="AN4706">
        <v>101.25</v>
      </c>
      <c r="AO4706">
        <v>0.75</v>
      </c>
      <c r="AP4706">
        <v>101.25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X4706">
        <v>0.5</v>
      </c>
      <c r="AY4706">
        <v>0</v>
      </c>
      <c r="AZ4706" s="1" t="s">
        <v>11238</v>
      </c>
      <c r="BA4706" s="1" t="s">
        <v>11237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10155</v>
      </c>
      <c r="BI4706">
        <v>1</v>
      </c>
      <c r="BJ4706" s="1" t="s">
        <v>118</v>
      </c>
    </row>
    <row r="4707" spans="1:62" x14ac:dyDescent="0.25">
      <c r="A4707">
        <v>10156</v>
      </c>
      <c r="B4707" s="1" t="s">
        <v>11239</v>
      </c>
      <c r="C4707" s="1" t="s">
        <v>82</v>
      </c>
      <c r="D4707" s="1" t="s">
        <v>1242</v>
      </c>
      <c r="E4707" s="1" t="s">
        <v>65</v>
      </c>
      <c r="F4707" s="1" t="s">
        <v>77</v>
      </c>
      <c r="G4707" s="1" t="s">
        <v>1719</v>
      </c>
      <c r="H4707" s="1" t="s">
        <v>68</v>
      </c>
      <c r="I4707" s="1" t="s">
        <v>69</v>
      </c>
      <c r="J4707" s="1" t="s">
        <v>70</v>
      </c>
      <c r="K4707" s="2">
        <v>45249</v>
      </c>
      <c r="L4707" s="2">
        <v>45317</v>
      </c>
      <c r="M4707">
        <v>1</v>
      </c>
      <c r="N4707" s="2"/>
      <c r="O4707" s="2"/>
      <c r="P4707">
        <v>0</v>
      </c>
      <c r="Q4707">
        <v>0</v>
      </c>
      <c r="R4707" s="2">
        <v>45293</v>
      </c>
      <c r="S4707" s="2">
        <v>45317</v>
      </c>
      <c r="T4707">
        <v>1.25</v>
      </c>
      <c r="U4707">
        <v>1</v>
      </c>
      <c r="V4707" s="2">
        <v>45246.735393634262</v>
      </c>
      <c r="W4707" s="2">
        <v>45318.029075196762</v>
      </c>
      <c r="X4707" s="1" t="s">
        <v>11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1.25</v>
      </c>
      <c r="AI4707">
        <v>1.5</v>
      </c>
      <c r="AJ4707">
        <v>0</v>
      </c>
      <c r="AK4707">
        <v>0</v>
      </c>
      <c r="AL4707">
        <v>0</v>
      </c>
      <c r="AM4707">
        <v>1.5</v>
      </c>
      <c r="AN4707">
        <v>202.5</v>
      </c>
      <c r="AO4707">
        <v>1.5</v>
      </c>
      <c r="AP4707">
        <v>202.5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X4707">
        <v>1.25</v>
      </c>
      <c r="AY4707">
        <v>0</v>
      </c>
      <c r="AZ4707" s="1" t="s">
        <v>11240</v>
      </c>
      <c r="BA4707" s="1" t="s">
        <v>11239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10156</v>
      </c>
      <c r="BI4707">
        <v>1</v>
      </c>
      <c r="BJ4707" s="1" t="s">
        <v>118</v>
      </c>
    </row>
    <row r="4708" spans="1:62" x14ac:dyDescent="0.25">
      <c r="A4708">
        <v>10157</v>
      </c>
      <c r="B4708" s="1" t="s">
        <v>11241</v>
      </c>
      <c r="C4708" s="1" t="s">
        <v>82</v>
      </c>
      <c r="D4708" s="1" t="s">
        <v>1242</v>
      </c>
      <c r="E4708" s="1" t="s">
        <v>65</v>
      </c>
      <c r="F4708" s="1" t="s">
        <v>77</v>
      </c>
      <c r="G4708" s="1" t="s">
        <v>1719</v>
      </c>
      <c r="H4708" s="1" t="s">
        <v>68</v>
      </c>
      <c r="I4708" s="1" t="s">
        <v>69</v>
      </c>
      <c r="J4708" s="1" t="s">
        <v>70</v>
      </c>
      <c r="K4708" s="2">
        <v>45247</v>
      </c>
      <c r="L4708" s="2">
        <v>45316</v>
      </c>
      <c r="M4708">
        <v>1</v>
      </c>
      <c r="N4708" s="2"/>
      <c r="O4708" s="2"/>
      <c r="P4708">
        <v>0</v>
      </c>
      <c r="Q4708">
        <v>0</v>
      </c>
      <c r="R4708" s="2">
        <v>45313</v>
      </c>
      <c r="S4708" s="2">
        <v>45316</v>
      </c>
      <c r="T4708">
        <v>1.25</v>
      </c>
      <c r="U4708">
        <v>1</v>
      </c>
      <c r="V4708" s="2">
        <v>45246.738836921293</v>
      </c>
      <c r="W4708" s="2">
        <v>45316.881882719907</v>
      </c>
      <c r="X4708" s="1" t="s">
        <v>11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1.25</v>
      </c>
      <c r="AI4708">
        <v>1.5</v>
      </c>
      <c r="AJ4708">
        <v>0</v>
      </c>
      <c r="AK4708">
        <v>0</v>
      </c>
      <c r="AL4708">
        <v>0</v>
      </c>
      <c r="AM4708">
        <v>1.5</v>
      </c>
      <c r="AN4708">
        <v>202.5</v>
      </c>
      <c r="AO4708">
        <v>1.5</v>
      </c>
      <c r="AP4708">
        <v>202.5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X4708">
        <v>1.25</v>
      </c>
      <c r="AY4708">
        <v>0</v>
      </c>
      <c r="AZ4708" s="1" t="s">
        <v>11242</v>
      </c>
      <c r="BA4708" s="1" t="s">
        <v>11241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10157</v>
      </c>
      <c r="BI4708">
        <v>1</v>
      </c>
      <c r="BJ4708" s="1" t="s">
        <v>118</v>
      </c>
    </row>
    <row r="4709" spans="1:62" x14ac:dyDescent="0.25">
      <c r="A4709">
        <v>10158</v>
      </c>
      <c r="B4709" s="1" t="s">
        <v>11243</v>
      </c>
      <c r="C4709" s="1" t="s">
        <v>82</v>
      </c>
      <c r="D4709" s="1" t="s">
        <v>1242</v>
      </c>
      <c r="E4709" s="1" t="s">
        <v>65</v>
      </c>
      <c r="F4709" s="1" t="s">
        <v>66</v>
      </c>
      <c r="G4709" s="1" t="s">
        <v>1719</v>
      </c>
      <c r="H4709" s="1" t="s">
        <v>68</v>
      </c>
      <c r="I4709" s="1" t="s">
        <v>69</v>
      </c>
      <c r="J4709" s="1" t="s">
        <v>70</v>
      </c>
      <c r="K4709" s="2">
        <v>45249</v>
      </c>
      <c r="L4709" s="2">
        <v>45341</v>
      </c>
      <c r="M4709">
        <v>0.77</v>
      </c>
      <c r="N4709" s="2"/>
      <c r="O4709" s="2"/>
      <c r="P4709">
        <v>0</v>
      </c>
      <c r="Q4709">
        <v>0</v>
      </c>
      <c r="R4709" s="2">
        <v>45313</v>
      </c>
      <c r="S4709" s="2">
        <v>45320</v>
      </c>
      <c r="T4709">
        <v>1.27</v>
      </c>
      <c r="U4709">
        <v>0.64</v>
      </c>
      <c r="V4709" s="2">
        <v>45246.74273125</v>
      </c>
      <c r="W4709" s="2"/>
      <c r="X4709" s="1" t="s">
        <v>11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202.5</v>
      </c>
      <c r="AF4709">
        <v>0</v>
      </c>
      <c r="AG4709">
        <v>0</v>
      </c>
      <c r="AH4709">
        <v>2</v>
      </c>
      <c r="AI4709">
        <v>0</v>
      </c>
      <c r="AJ4709">
        <v>1.5</v>
      </c>
      <c r="AK4709">
        <v>0</v>
      </c>
      <c r="AL4709">
        <v>0.5</v>
      </c>
      <c r="AM4709">
        <v>1.5</v>
      </c>
      <c r="AN4709">
        <v>202.5</v>
      </c>
      <c r="AO4709">
        <v>1.5</v>
      </c>
      <c r="AP4709">
        <v>202.5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X4709">
        <v>2</v>
      </c>
      <c r="AY4709">
        <v>0</v>
      </c>
      <c r="AZ4709" s="1" t="s">
        <v>11244</v>
      </c>
      <c r="BA4709" s="1" t="s">
        <v>11243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10158</v>
      </c>
      <c r="BI4709">
        <v>0.63500000000000001</v>
      </c>
      <c r="BJ4709" s="1" t="s">
        <v>118</v>
      </c>
    </row>
    <row r="4710" spans="1:62" x14ac:dyDescent="0.25">
      <c r="A4710">
        <v>10159</v>
      </c>
      <c r="B4710" s="1" t="s">
        <v>11245</v>
      </c>
      <c r="C4710" s="1" t="s">
        <v>82</v>
      </c>
      <c r="D4710" s="1" t="s">
        <v>1242</v>
      </c>
      <c r="E4710" s="1" t="s">
        <v>65</v>
      </c>
      <c r="F4710" s="1" t="s">
        <v>66</v>
      </c>
      <c r="G4710" s="1" t="s">
        <v>1719</v>
      </c>
      <c r="H4710" s="1" t="s">
        <v>68</v>
      </c>
      <c r="I4710" s="1" t="s">
        <v>69</v>
      </c>
      <c r="J4710" s="1" t="s">
        <v>70</v>
      </c>
      <c r="K4710" s="2">
        <v>45249</v>
      </c>
      <c r="L4710" s="2">
        <v>45341</v>
      </c>
      <c r="M4710">
        <v>0.77</v>
      </c>
      <c r="N4710" s="2"/>
      <c r="O4710" s="2"/>
      <c r="P4710">
        <v>0</v>
      </c>
      <c r="Q4710">
        <v>0</v>
      </c>
      <c r="R4710" s="2">
        <v>45320</v>
      </c>
      <c r="S4710" s="2">
        <v>45320</v>
      </c>
      <c r="T4710">
        <v>1.02</v>
      </c>
      <c r="U4710">
        <v>0.51</v>
      </c>
      <c r="V4710" s="2">
        <v>45246.756991550923</v>
      </c>
      <c r="W4710" s="2"/>
      <c r="X4710" s="1" t="s">
        <v>11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168.75</v>
      </c>
      <c r="AF4710">
        <v>0</v>
      </c>
      <c r="AG4710">
        <v>0</v>
      </c>
      <c r="AH4710">
        <v>2</v>
      </c>
      <c r="AI4710">
        <v>0</v>
      </c>
      <c r="AJ4710">
        <v>1.25</v>
      </c>
      <c r="AK4710">
        <v>0</v>
      </c>
      <c r="AL4710">
        <v>0.75</v>
      </c>
      <c r="AM4710">
        <v>1.25</v>
      </c>
      <c r="AN4710">
        <v>168.75</v>
      </c>
      <c r="AO4710">
        <v>1.25</v>
      </c>
      <c r="AP4710">
        <v>168.75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X4710">
        <v>2</v>
      </c>
      <c r="AY4710">
        <v>0</v>
      </c>
      <c r="AZ4710" s="1" t="s">
        <v>11246</v>
      </c>
      <c r="BA4710" s="1" t="s">
        <v>11245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10159</v>
      </c>
      <c r="BI4710">
        <v>0.51</v>
      </c>
      <c r="BJ4710" s="1" t="s">
        <v>118</v>
      </c>
    </row>
    <row r="4711" spans="1:62" x14ac:dyDescent="0.25">
      <c r="A4711">
        <v>10160</v>
      </c>
      <c r="B4711" s="1" t="s">
        <v>11247</v>
      </c>
      <c r="C4711" s="1" t="s">
        <v>82</v>
      </c>
      <c r="D4711" s="1" t="s">
        <v>1242</v>
      </c>
      <c r="E4711" s="1" t="s">
        <v>65</v>
      </c>
      <c r="F4711" s="1" t="s">
        <v>66</v>
      </c>
      <c r="G4711" s="1" t="s">
        <v>1719</v>
      </c>
      <c r="H4711" s="1" t="s">
        <v>68</v>
      </c>
      <c r="I4711" s="1" t="s">
        <v>69</v>
      </c>
      <c r="J4711" s="1" t="s">
        <v>70</v>
      </c>
      <c r="K4711" s="2">
        <v>45249</v>
      </c>
      <c r="L4711" s="2">
        <v>45341</v>
      </c>
      <c r="M4711">
        <v>0.77</v>
      </c>
      <c r="N4711" s="2"/>
      <c r="O4711" s="2"/>
      <c r="P4711">
        <v>0</v>
      </c>
      <c r="Q4711">
        <v>0</v>
      </c>
      <c r="R4711" s="2">
        <v>45320</v>
      </c>
      <c r="S4711" s="2">
        <v>45320</v>
      </c>
      <c r="T4711">
        <v>1.02</v>
      </c>
      <c r="U4711">
        <v>0.51</v>
      </c>
      <c r="V4711" s="2">
        <v>45246.760241782409</v>
      </c>
      <c r="W4711" s="2"/>
      <c r="X4711" s="1" t="s">
        <v>11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168.75</v>
      </c>
      <c r="AF4711">
        <v>0</v>
      </c>
      <c r="AG4711">
        <v>0</v>
      </c>
      <c r="AH4711">
        <v>2</v>
      </c>
      <c r="AI4711">
        <v>0</v>
      </c>
      <c r="AJ4711">
        <v>1.25</v>
      </c>
      <c r="AK4711">
        <v>0</v>
      </c>
      <c r="AL4711">
        <v>0.75</v>
      </c>
      <c r="AM4711">
        <v>1.25</v>
      </c>
      <c r="AN4711">
        <v>168.75</v>
      </c>
      <c r="AO4711">
        <v>1.25</v>
      </c>
      <c r="AP4711">
        <v>168.75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X4711">
        <v>2</v>
      </c>
      <c r="AY4711">
        <v>0</v>
      </c>
      <c r="AZ4711" s="1" t="s">
        <v>11248</v>
      </c>
      <c r="BA4711" s="1" t="s">
        <v>11247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10160</v>
      </c>
      <c r="BI4711">
        <v>0.51</v>
      </c>
      <c r="BJ4711" s="1" t="s">
        <v>118</v>
      </c>
    </row>
    <row r="4712" spans="1:62" x14ac:dyDescent="0.25">
      <c r="A4712">
        <v>10161</v>
      </c>
      <c r="B4712" s="1" t="s">
        <v>11249</v>
      </c>
      <c r="C4712" s="1" t="s">
        <v>82</v>
      </c>
      <c r="D4712" s="1" t="s">
        <v>1242</v>
      </c>
      <c r="E4712" s="1" t="s">
        <v>65</v>
      </c>
      <c r="F4712" s="1" t="s">
        <v>77</v>
      </c>
      <c r="G4712" s="1" t="s">
        <v>1719</v>
      </c>
      <c r="H4712" s="1" t="s">
        <v>68</v>
      </c>
      <c r="I4712" s="1" t="s">
        <v>69</v>
      </c>
      <c r="J4712" s="1" t="s">
        <v>70</v>
      </c>
      <c r="K4712" s="2">
        <v>45247</v>
      </c>
      <c r="L4712" s="2">
        <v>45317</v>
      </c>
      <c r="M4712">
        <v>1</v>
      </c>
      <c r="N4712" s="2"/>
      <c r="O4712" s="2"/>
      <c r="P4712">
        <v>0</v>
      </c>
      <c r="Q4712">
        <v>0</v>
      </c>
      <c r="R4712" s="2">
        <v>45316</v>
      </c>
      <c r="S4712" s="2">
        <v>45317</v>
      </c>
      <c r="T4712">
        <v>1</v>
      </c>
      <c r="U4712">
        <v>1</v>
      </c>
      <c r="V4712" s="2">
        <v>45246.76374652778</v>
      </c>
      <c r="W4712" s="2">
        <v>45318.034820219909</v>
      </c>
      <c r="X4712" s="1" t="s">
        <v>11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1</v>
      </c>
      <c r="AI4712">
        <v>1.25</v>
      </c>
      <c r="AJ4712">
        <v>0</v>
      </c>
      <c r="AK4712">
        <v>0</v>
      </c>
      <c r="AL4712">
        <v>0</v>
      </c>
      <c r="AM4712">
        <v>1.25</v>
      </c>
      <c r="AN4712">
        <v>168.75</v>
      </c>
      <c r="AO4712">
        <v>1.25</v>
      </c>
      <c r="AP4712">
        <v>168.75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X4712">
        <v>1</v>
      </c>
      <c r="AY4712">
        <v>0</v>
      </c>
      <c r="AZ4712" s="1" t="s">
        <v>11250</v>
      </c>
      <c r="BA4712" s="1" t="s">
        <v>11249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10161</v>
      </c>
      <c r="BI4712">
        <v>1</v>
      </c>
      <c r="BJ4712" s="1" t="s">
        <v>118</v>
      </c>
    </row>
    <row r="4713" spans="1:62" x14ac:dyDescent="0.25">
      <c r="A4713">
        <v>10162</v>
      </c>
      <c r="B4713" s="1" t="s">
        <v>11251</v>
      </c>
      <c r="C4713" s="1" t="s">
        <v>82</v>
      </c>
      <c r="D4713" s="1" t="s">
        <v>1242</v>
      </c>
      <c r="E4713" s="1" t="s">
        <v>65</v>
      </c>
      <c r="F4713" s="1" t="s">
        <v>77</v>
      </c>
      <c r="G4713" s="1" t="s">
        <v>1719</v>
      </c>
      <c r="H4713" s="1" t="s">
        <v>68</v>
      </c>
      <c r="I4713" s="1" t="s">
        <v>69</v>
      </c>
      <c r="J4713" s="1" t="s">
        <v>70</v>
      </c>
      <c r="K4713" s="2">
        <v>45246</v>
      </c>
      <c r="L4713" s="2">
        <v>45302</v>
      </c>
      <c r="M4713">
        <v>0.98</v>
      </c>
      <c r="N4713" s="2"/>
      <c r="O4713" s="2"/>
      <c r="P4713">
        <v>0</v>
      </c>
      <c r="Q4713">
        <v>0</v>
      </c>
      <c r="R4713" s="2">
        <v>45278</v>
      </c>
      <c r="S4713" s="2">
        <v>45301</v>
      </c>
      <c r="T4713">
        <v>1.5</v>
      </c>
      <c r="U4713">
        <v>1</v>
      </c>
      <c r="V4713" s="2">
        <v>45246.768514849537</v>
      </c>
      <c r="W4713" s="2">
        <v>45302.887266782411</v>
      </c>
      <c r="X4713" s="1" t="s">
        <v>11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1.5</v>
      </c>
      <c r="AI4713">
        <v>1.75</v>
      </c>
      <c r="AJ4713">
        <v>0</v>
      </c>
      <c r="AK4713">
        <v>0</v>
      </c>
      <c r="AL4713">
        <v>0</v>
      </c>
      <c r="AM4713">
        <v>1.75</v>
      </c>
      <c r="AN4713">
        <v>236.25</v>
      </c>
      <c r="AO4713">
        <v>1.75</v>
      </c>
      <c r="AP4713">
        <v>236.25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X4713">
        <v>1.5</v>
      </c>
      <c r="AY4713">
        <v>0</v>
      </c>
      <c r="AZ4713" s="1" t="s">
        <v>11252</v>
      </c>
      <c r="BA4713" s="1" t="s">
        <v>11251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10162</v>
      </c>
      <c r="BI4713">
        <v>1</v>
      </c>
      <c r="BJ4713" s="1" t="s">
        <v>118</v>
      </c>
    </row>
    <row r="4714" spans="1:62" x14ac:dyDescent="0.25">
      <c r="A4714">
        <v>10163</v>
      </c>
      <c r="B4714" s="1" t="s">
        <v>11253</v>
      </c>
      <c r="C4714" s="1" t="s">
        <v>82</v>
      </c>
      <c r="D4714" s="1" t="s">
        <v>1242</v>
      </c>
      <c r="E4714" s="1" t="s">
        <v>65</v>
      </c>
      <c r="F4714" s="1" t="s">
        <v>77</v>
      </c>
      <c r="G4714" s="1" t="s">
        <v>1719</v>
      </c>
      <c r="H4714" s="1" t="s">
        <v>68</v>
      </c>
      <c r="I4714" s="1" t="s">
        <v>69</v>
      </c>
      <c r="J4714" s="1" t="s">
        <v>70</v>
      </c>
      <c r="K4714" s="2">
        <v>45246</v>
      </c>
      <c r="L4714" s="2">
        <v>45320</v>
      </c>
      <c r="M4714">
        <v>0.96</v>
      </c>
      <c r="N4714" s="2"/>
      <c r="O4714" s="2"/>
      <c r="P4714">
        <v>0</v>
      </c>
      <c r="Q4714">
        <v>0</v>
      </c>
      <c r="R4714" s="2">
        <v>45317</v>
      </c>
      <c r="S4714" s="2">
        <v>45317</v>
      </c>
      <c r="T4714">
        <v>0.52</v>
      </c>
      <c r="U4714">
        <v>1</v>
      </c>
      <c r="V4714" s="2">
        <v>45246.785674155093</v>
      </c>
      <c r="W4714" s="2">
        <v>45320.7385965625</v>
      </c>
      <c r="X4714" s="1" t="s">
        <v>11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.52</v>
      </c>
      <c r="AI4714">
        <v>0.75</v>
      </c>
      <c r="AJ4714">
        <v>0</v>
      </c>
      <c r="AK4714">
        <v>0</v>
      </c>
      <c r="AL4714">
        <v>0</v>
      </c>
      <c r="AM4714">
        <v>0.75</v>
      </c>
      <c r="AN4714">
        <v>101.25</v>
      </c>
      <c r="AO4714">
        <v>0.75</v>
      </c>
      <c r="AP4714">
        <v>101.25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X4714">
        <v>0.52</v>
      </c>
      <c r="AY4714">
        <v>0</v>
      </c>
      <c r="AZ4714" s="1" t="s">
        <v>11254</v>
      </c>
      <c r="BA4714" s="1" t="s">
        <v>11253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10163</v>
      </c>
      <c r="BI4714">
        <v>1</v>
      </c>
      <c r="BJ4714" s="1" t="s">
        <v>118</v>
      </c>
    </row>
    <row r="4715" spans="1:62" x14ac:dyDescent="0.25">
      <c r="A4715">
        <v>10164</v>
      </c>
      <c r="B4715" s="1" t="s">
        <v>11255</v>
      </c>
      <c r="C4715" s="1" t="s">
        <v>82</v>
      </c>
      <c r="D4715" s="1" t="s">
        <v>1242</v>
      </c>
      <c r="E4715" s="1" t="s">
        <v>65</v>
      </c>
      <c r="F4715" s="1" t="s">
        <v>77</v>
      </c>
      <c r="G4715" s="1" t="s">
        <v>1719</v>
      </c>
      <c r="H4715" s="1" t="s">
        <v>68</v>
      </c>
      <c r="I4715" s="1" t="s">
        <v>69</v>
      </c>
      <c r="J4715" s="1" t="s">
        <v>70</v>
      </c>
      <c r="K4715" s="2">
        <v>45247</v>
      </c>
      <c r="L4715" s="2">
        <v>45314</v>
      </c>
      <c r="M4715">
        <v>1</v>
      </c>
      <c r="N4715" s="2"/>
      <c r="O4715" s="2"/>
      <c r="P4715">
        <v>0</v>
      </c>
      <c r="Q4715">
        <v>0</v>
      </c>
      <c r="R4715" s="2">
        <v>45281</v>
      </c>
      <c r="S4715" s="2">
        <v>45314</v>
      </c>
      <c r="T4715">
        <v>3.75</v>
      </c>
      <c r="U4715">
        <v>1</v>
      </c>
      <c r="V4715" s="2">
        <v>45246.7976837963</v>
      </c>
      <c r="W4715" s="2">
        <v>45314.893382719907</v>
      </c>
      <c r="X4715" s="1" t="s">
        <v>11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3.75</v>
      </c>
      <c r="AI4715">
        <v>4</v>
      </c>
      <c r="AJ4715">
        <v>0</v>
      </c>
      <c r="AK4715">
        <v>0</v>
      </c>
      <c r="AL4715">
        <v>0</v>
      </c>
      <c r="AM4715">
        <v>4</v>
      </c>
      <c r="AN4715">
        <v>540</v>
      </c>
      <c r="AO4715">
        <v>4</v>
      </c>
      <c r="AP4715">
        <v>54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X4715">
        <v>3.75</v>
      </c>
      <c r="AY4715">
        <v>0</v>
      </c>
      <c r="AZ4715" s="1" t="s">
        <v>11256</v>
      </c>
      <c r="BA4715" s="1" t="s">
        <v>11255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10164</v>
      </c>
      <c r="BI4715">
        <v>1</v>
      </c>
      <c r="BJ4715" s="1" t="s">
        <v>118</v>
      </c>
    </row>
    <row r="4716" spans="1:62" x14ac:dyDescent="0.25">
      <c r="A4716">
        <v>10165</v>
      </c>
      <c r="B4716" s="1" t="s">
        <v>11257</v>
      </c>
      <c r="C4716" s="1" t="s">
        <v>10388</v>
      </c>
      <c r="D4716" s="1" t="s">
        <v>10389</v>
      </c>
      <c r="E4716" s="1" t="s">
        <v>199</v>
      </c>
      <c r="F4716" s="1" t="s">
        <v>66</v>
      </c>
      <c r="G4716" s="1" t="s">
        <v>2006</v>
      </c>
      <c r="H4716" s="1" t="s">
        <v>10293</v>
      </c>
      <c r="I4716" s="1" t="s">
        <v>6165</v>
      </c>
      <c r="J4716" s="1" t="s">
        <v>84</v>
      </c>
      <c r="K4716" s="2">
        <v>45246</v>
      </c>
      <c r="L4716" s="2">
        <v>45373</v>
      </c>
      <c r="M4716">
        <v>0.76</v>
      </c>
      <c r="N4716" s="2"/>
      <c r="O4716" s="2"/>
      <c r="P4716">
        <v>0</v>
      </c>
      <c r="Q4716">
        <v>0</v>
      </c>
      <c r="R4716" s="2">
        <v>45252</v>
      </c>
      <c r="S4716" s="2">
        <v>45342</v>
      </c>
      <c r="T4716">
        <v>5.5</v>
      </c>
      <c r="U4716">
        <v>1.38</v>
      </c>
      <c r="V4716" s="2">
        <v>45246.79929116898</v>
      </c>
      <c r="W4716" s="2"/>
      <c r="X4716" s="1" t="s">
        <v>110</v>
      </c>
      <c r="Y4716">
        <v>0</v>
      </c>
      <c r="Z4716">
        <v>3680</v>
      </c>
      <c r="AA4716">
        <v>0</v>
      </c>
      <c r="AB4716">
        <v>0</v>
      </c>
      <c r="AC4716">
        <v>0</v>
      </c>
      <c r="AD4716">
        <v>0</v>
      </c>
      <c r="AE4716">
        <v>1250</v>
      </c>
      <c r="AF4716">
        <v>137.5</v>
      </c>
      <c r="AG4716">
        <v>3680</v>
      </c>
      <c r="AH4716">
        <v>4</v>
      </c>
      <c r="AI4716">
        <v>0</v>
      </c>
      <c r="AJ4716">
        <v>5</v>
      </c>
      <c r="AK4716">
        <v>0.5</v>
      </c>
      <c r="AL4716">
        <v>0</v>
      </c>
      <c r="AM4716">
        <v>5.5</v>
      </c>
      <c r="AN4716">
        <v>1387.5</v>
      </c>
      <c r="AO4716">
        <v>5.5</v>
      </c>
      <c r="AP4716">
        <v>1387.5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X4716">
        <v>4</v>
      </c>
      <c r="AY4716">
        <v>0</v>
      </c>
      <c r="AZ4716" s="1" t="s">
        <v>72</v>
      </c>
      <c r="BA4716" s="1" t="s">
        <v>11258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3680</v>
      </c>
      <c r="BH4716">
        <v>10165</v>
      </c>
      <c r="BI4716">
        <v>1</v>
      </c>
      <c r="BJ4716" s="1"/>
    </row>
    <row r="4717" spans="1:62" x14ac:dyDescent="0.25">
      <c r="A4717">
        <v>10166</v>
      </c>
      <c r="B4717" s="1" t="s">
        <v>11259</v>
      </c>
      <c r="C4717" s="1" t="s">
        <v>82</v>
      </c>
      <c r="D4717" s="1" t="s">
        <v>1242</v>
      </c>
      <c r="E4717" s="1" t="s">
        <v>65</v>
      </c>
      <c r="F4717" s="1" t="s">
        <v>77</v>
      </c>
      <c r="G4717" s="1" t="s">
        <v>1719</v>
      </c>
      <c r="H4717" s="1" t="s">
        <v>68</v>
      </c>
      <c r="I4717" s="1" t="s">
        <v>69</v>
      </c>
      <c r="J4717" s="1" t="s">
        <v>70</v>
      </c>
      <c r="K4717" s="2">
        <v>45247</v>
      </c>
      <c r="L4717" s="2">
        <v>45341</v>
      </c>
      <c r="M4717">
        <v>1</v>
      </c>
      <c r="N4717" s="2"/>
      <c r="O4717" s="2"/>
      <c r="P4717">
        <v>0</v>
      </c>
      <c r="Q4717">
        <v>0</v>
      </c>
      <c r="R4717" s="2">
        <v>45320</v>
      </c>
      <c r="S4717" s="2">
        <v>45341</v>
      </c>
      <c r="T4717">
        <v>1.02</v>
      </c>
      <c r="U4717">
        <v>1</v>
      </c>
      <c r="V4717" s="2">
        <v>45246.802132326389</v>
      </c>
      <c r="W4717" s="2">
        <v>45341.842658946756</v>
      </c>
      <c r="X4717" s="1" t="s">
        <v>11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1.02</v>
      </c>
      <c r="AI4717">
        <v>1.25</v>
      </c>
      <c r="AJ4717">
        <v>0</v>
      </c>
      <c r="AK4717">
        <v>0</v>
      </c>
      <c r="AL4717">
        <v>0</v>
      </c>
      <c r="AM4717">
        <v>1.25</v>
      </c>
      <c r="AN4717">
        <v>168.75</v>
      </c>
      <c r="AO4717">
        <v>1.25</v>
      </c>
      <c r="AP4717">
        <v>168.75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X4717">
        <v>1.02</v>
      </c>
      <c r="AY4717">
        <v>0</v>
      </c>
      <c r="AZ4717" s="1" t="s">
        <v>11260</v>
      </c>
      <c r="BA4717" s="1" t="s">
        <v>11259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10166</v>
      </c>
      <c r="BI4717">
        <v>1</v>
      </c>
      <c r="BJ4717" s="1" t="s">
        <v>118</v>
      </c>
    </row>
    <row r="4718" spans="1:62" x14ac:dyDescent="0.25">
      <c r="A4718">
        <v>10167</v>
      </c>
      <c r="B4718" s="1" t="s">
        <v>11261</v>
      </c>
      <c r="C4718" s="1" t="s">
        <v>7724</v>
      </c>
      <c r="D4718" s="1" t="s">
        <v>7725</v>
      </c>
      <c r="E4718" s="1" t="s">
        <v>199</v>
      </c>
      <c r="F4718" s="1" t="s">
        <v>77</v>
      </c>
      <c r="G4718" s="1" t="s">
        <v>7931</v>
      </c>
      <c r="H4718" s="1" t="s">
        <v>7727</v>
      </c>
      <c r="I4718" s="1" t="s">
        <v>7107</v>
      </c>
      <c r="J4718" s="1" t="s">
        <v>70</v>
      </c>
      <c r="K4718" s="2">
        <v>45246</v>
      </c>
      <c r="L4718" s="2">
        <v>45299</v>
      </c>
      <c r="M4718">
        <v>0.89</v>
      </c>
      <c r="N4718" s="2"/>
      <c r="O4718" s="2"/>
      <c r="P4718">
        <v>0</v>
      </c>
      <c r="Q4718">
        <v>0</v>
      </c>
      <c r="R4718" s="2">
        <v>45257</v>
      </c>
      <c r="S4718" s="2">
        <v>45293</v>
      </c>
      <c r="T4718">
        <v>7.25</v>
      </c>
      <c r="U4718">
        <v>2.42</v>
      </c>
      <c r="V4718" s="2">
        <v>45246.807685729167</v>
      </c>
      <c r="W4718" s="2">
        <v>45299.924642013888</v>
      </c>
      <c r="X4718" s="1" t="s">
        <v>110</v>
      </c>
      <c r="Y4718">
        <v>0</v>
      </c>
      <c r="Z4718">
        <v>555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3</v>
      </c>
      <c r="AI4718">
        <v>5.75</v>
      </c>
      <c r="AJ4718">
        <v>0</v>
      </c>
      <c r="AK4718">
        <v>0</v>
      </c>
      <c r="AL4718">
        <v>0</v>
      </c>
      <c r="AM4718">
        <v>7.25</v>
      </c>
      <c r="AN4718">
        <v>1658.75</v>
      </c>
      <c r="AO4718">
        <v>5.75</v>
      </c>
      <c r="AP4718">
        <v>1246.25</v>
      </c>
      <c r="AQ4718">
        <v>1.5</v>
      </c>
      <c r="AR4718">
        <v>412.5</v>
      </c>
      <c r="AS4718">
        <v>0</v>
      </c>
      <c r="AT4718">
        <v>0</v>
      </c>
      <c r="AU4718">
        <v>0</v>
      </c>
      <c r="AV4718">
        <v>0</v>
      </c>
      <c r="AX4718">
        <v>3</v>
      </c>
      <c r="AY4718">
        <v>0</v>
      </c>
      <c r="AZ4718" s="1" t="s">
        <v>72</v>
      </c>
      <c r="BA4718" s="1" t="s">
        <v>11262</v>
      </c>
      <c r="BB4718">
        <v>0</v>
      </c>
      <c r="BC4718">
        <v>0</v>
      </c>
      <c r="BD4718">
        <v>0</v>
      </c>
      <c r="BE4718">
        <v>555</v>
      </c>
      <c r="BF4718">
        <v>0</v>
      </c>
      <c r="BG4718">
        <v>0</v>
      </c>
      <c r="BH4718">
        <v>10167</v>
      </c>
      <c r="BI4718">
        <v>1</v>
      </c>
      <c r="BJ4718" s="1"/>
    </row>
    <row r="4719" spans="1:62" x14ac:dyDescent="0.25">
      <c r="A4719">
        <v>10168</v>
      </c>
      <c r="B4719" s="1" t="s">
        <v>11263</v>
      </c>
      <c r="C4719" s="1" t="s">
        <v>82</v>
      </c>
      <c r="D4719" s="1" t="s">
        <v>1242</v>
      </c>
      <c r="E4719" s="1" t="s">
        <v>65</v>
      </c>
      <c r="F4719" s="1" t="s">
        <v>77</v>
      </c>
      <c r="G4719" s="1" t="s">
        <v>1719</v>
      </c>
      <c r="H4719" s="1" t="s">
        <v>68</v>
      </c>
      <c r="I4719" s="1" t="s">
        <v>69</v>
      </c>
      <c r="J4719" s="1" t="s">
        <v>70</v>
      </c>
      <c r="K4719" s="2">
        <v>45246</v>
      </c>
      <c r="L4719" s="2">
        <v>45341</v>
      </c>
      <c r="M4719">
        <v>1</v>
      </c>
      <c r="N4719" s="2"/>
      <c r="O4719" s="2"/>
      <c r="P4719">
        <v>0</v>
      </c>
      <c r="Q4719">
        <v>0</v>
      </c>
      <c r="R4719" s="2">
        <v>45293</v>
      </c>
      <c r="S4719" s="2">
        <v>45341</v>
      </c>
      <c r="T4719">
        <v>3</v>
      </c>
      <c r="U4719">
        <v>1</v>
      </c>
      <c r="V4719" s="2">
        <v>45246.808616435184</v>
      </c>
      <c r="W4719" s="2">
        <v>45341.852415706016</v>
      </c>
      <c r="X4719" s="1" t="s">
        <v>11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3</v>
      </c>
      <c r="AI4719">
        <v>3.25</v>
      </c>
      <c r="AJ4719">
        <v>0</v>
      </c>
      <c r="AK4719">
        <v>0</v>
      </c>
      <c r="AL4719">
        <v>0</v>
      </c>
      <c r="AM4719">
        <v>3.25</v>
      </c>
      <c r="AN4719">
        <v>438.75</v>
      </c>
      <c r="AO4719">
        <v>3.25</v>
      </c>
      <c r="AP4719">
        <v>438.75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X4719">
        <v>3</v>
      </c>
      <c r="AY4719">
        <v>0</v>
      </c>
      <c r="AZ4719" s="1" t="s">
        <v>11264</v>
      </c>
      <c r="BA4719" s="1" t="s">
        <v>11263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10168</v>
      </c>
      <c r="BI4719">
        <v>1</v>
      </c>
      <c r="BJ4719" s="1" t="s">
        <v>118</v>
      </c>
    </row>
    <row r="4720" spans="1:62" x14ac:dyDescent="0.25">
      <c r="A4720">
        <v>10169</v>
      </c>
      <c r="B4720" s="1" t="s">
        <v>11265</v>
      </c>
      <c r="C4720" s="1" t="s">
        <v>11266</v>
      </c>
      <c r="D4720" s="1" t="s">
        <v>11267</v>
      </c>
      <c r="E4720" s="1" t="s">
        <v>199</v>
      </c>
      <c r="F4720" s="1" t="s">
        <v>77</v>
      </c>
      <c r="G4720" s="1" t="s">
        <v>7931</v>
      </c>
      <c r="H4720" s="1" t="s">
        <v>7727</v>
      </c>
      <c r="I4720" s="1" t="s">
        <v>7107</v>
      </c>
      <c r="J4720" s="1" t="s">
        <v>70</v>
      </c>
      <c r="K4720" s="2">
        <v>45246</v>
      </c>
      <c r="L4720" s="2">
        <v>45299</v>
      </c>
      <c r="M4720">
        <v>0.89</v>
      </c>
      <c r="N4720" s="2">
        <v>45252.541666666664</v>
      </c>
      <c r="O4720" s="2">
        <v>45259.458333333336</v>
      </c>
      <c r="P4720">
        <v>6</v>
      </c>
      <c r="Q4720">
        <v>0.75</v>
      </c>
      <c r="R4720" s="2">
        <v>45252</v>
      </c>
      <c r="S4720" s="2">
        <v>45293</v>
      </c>
      <c r="T4720">
        <v>9.75</v>
      </c>
      <c r="U4720">
        <v>1.22</v>
      </c>
      <c r="V4720" s="2">
        <v>45246.821171064817</v>
      </c>
      <c r="W4720" s="2">
        <v>45299.81591759259</v>
      </c>
      <c r="X4720" s="1" t="s">
        <v>110</v>
      </c>
      <c r="Y4720">
        <v>0</v>
      </c>
      <c r="Z4720">
        <v>5676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1137.5</v>
      </c>
      <c r="AG4720">
        <v>0</v>
      </c>
      <c r="AH4720">
        <v>8</v>
      </c>
      <c r="AI4720">
        <v>2</v>
      </c>
      <c r="AJ4720">
        <v>0</v>
      </c>
      <c r="AK4720">
        <v>7.75</v>
      </c>
      <c r="AL4720">
        <v>6</v>
      </c>
      <c r="AM4720">
        <v>9.75</v>
      </c>
      <c r="AN4720">
        <v>1678.75</v>
      </c>
      <c r="AO4720">
        <v>9.75</v>
      </c>
      <c r="AP4720">
        <v>1678.75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X4720">
        <v>8</v>
      </c>
      <c r="AY4720">
        <v>8</v>
      </c>
      <c r="AZ4720" s="1" t="s">
        <v>72</v>
      </c>
      <c r="BA4720" s="1" t="s">
        <v>11268</v>
      </c>
      <c r="BB4720">
        <v>0</v>
      </c>
      <c r="BC4720">
        <v>0</v>
      </c>
      <c r="BD4720">
        <v>0</v>
      </c>
      <c r="BE4720">
        <v>5676</v>
      </c>
      <c r="BF4720">
        <v>0</v>
      </c>
      <c r="BG4720">
        <v>0</v>
      </c>
      <c r="BH4720">
        <v>10169</v>
      </c>
      <c r="BI4720">
        <v>1</v>
      </c>
      <c r="BJ4720" s="1"/>
    </row>
    <row r="4721" spans="1:62" x14ac:dyDescent="0.25">
      <c r="A4721">
        <v>10170</v>
      </c>
      <c r="B4721" s="1" t="s">
        <v>11269</v>
      </c>
      <c r="C4721" s="1" t="s">
        <v>10977</v>
      </c>
      <c r="D4721" s="1" t="s">
        <v>11270</v>
      </c>
      <c r="E4721" s="1" t="s">
        <v>65</v>
      </c>
      <c r="F4721" s="1" t="s">
        <v>159</v>
      </c>
      <c r="G4721" s="1" t="s">
        <v>10949</v>
      </c>
      <c r="H4721" s="1" t="s">
        <v>7727</v>
      </c>
      <c r="I4721" s="1" t="s">
        <v>7107</v>
      </c>
      <c r="J4721" s="1" t="s">
        <v>70</v>
      </c>
      <c r="K4721" s="2">
        <v>45246</v>
      </c>
      <c r="L4721" s="2">
        <v>45307</v>
      </c>
      <c r="N4721" s="2"/>
      <c r="O4721" s="2"/>
      <c r="P4721">
        <v>0</v>
      </c>
      <c r="R4721" s="2"/>
      <c r="S4721" s="2"/>
      <c r="T4721">
        <v>0</v>
      </c>
      <c r="V4721" s="2">
        <v>45246.826466550927</v>
      </c>
      <c r="W4721" s="2">
        <v>45273.913950231479</v>
      </c>
      <c r="X4721" s="1" t="s">
        <v>71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X4721">
        <v>0</v>
      </c>
      <c r="AY4721">
        <v>0</v>
      </c>
      <c r="AZ4721" s="1" t="s">
        <v>10979</v>
      </c>
      <c r="BA4721" s="1" t="s">
        <v>11271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10170</v>
      </c>
      <c r="BI4721">
        <v>0</v>
      </c>
      <c r="BJ4721" s="1" t="s">
        <v>10962</v>
      </c>
    </row>
    <row r="4722" spans="1:62" x14ac:dyDescent="0.25">
      <c r="A4722">
        <v>10171</v>
      </c>
      <c r="B4722" s="1" t="s">
        <v>11272</v>
      </c>
      <c r="C4722" s="1" t="s">
        <v>82</v>
      </c>
      <c r="D4722" s="1" t="s">
        <v>1242</v>
      </c>
      <c r="E4722" s="1" t="s">
        <v>65</v>
      </c>
      <c r="F4722" s="1" t="s">
        <v>77</v>
      </c>
      <c r="G4722" s="1" t="s">
        <v>1719</v>
      </c>
      <c r="H4722" s="1" t="s">
        <v>68</v>
      </c>
      <c r="I4722" s="1" t="s">
        <v>69</v>
      </c>
      <c r="J4722" s="1" t="s">
        <v>70</v>
      </c>
      <c r="K4722" s="2">
        <v>45247</v>
      </c>
      <c r="L4722" s="2">
        <v>45302</v>
      </c>
      <c r="M4722">
        <v>1</v>
      </c>
      <c r="N4722" s="2"/>
      <c r="O4722" s="2"/>
      <c r="P4722">
        <v>0</v>
      </c>
      <c r="Q4722">
        <v>0</v>
      </c>
      <c r="R4722" s="2">
        <v>45278</v>
      </c>
      <c r="S4722" s="2">
        <v>45302</v>
      </c>
      <c r="T4722">
        <v>2.5</v>
      </c>
      <c r="U4722">
        <v>1</v>
      </c>
      <c r="V4722" s="2">
        <v>45246.910913194442</v>
      </c>
      <c r="W4722" s="2">
        <v>45302.870859456016</v>
      </c>
      <c r="X4722" s="1" t="s">
        <v>11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2.5</v>
      </c>
      <c r="AI4722">
        <v>2.75</v>
      </c>
      <c r="AJ4722">
        <v>0</v>
      </c>
      <c r="AK4722">
        <v>0</v>
      </c>
      <c r="AL4722">
        <v>0</v>
      </c>
      <c r="AM4722">
        <v>2.75</v>
      </c>
      <c r="AN4722">
        <v>371.25</v>
      </c>
      <c r="AO4722">
        <v>2.75</v>
      </c>
      <c r="AP4722">
        <v>371.25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X4722">
        <v>2.5</v>
      </c>
      <c r="AY4722">
        <v>0</v>
      </c>
      <c r="AZ4722" s="1" t="s">
        <v>11273</v>
      </c>
      <c r="BA4722" s="1" t="s">
        <v>11272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10171</v>
      </c>
      <c r="BI4722">
        <v>1</v>
      </c>
      <c r="BJ4722" s="1" t="s">
        <v>118</v>
      </c>
    </row>
    <row r="4723" spans="1:62" x14ac:dyDescent="0.25">
      <c r="A4723">
        <v>10172</v>
      </c>
      <c r="B4723" s="1" t="s">
        <v>11274</v>
      </c>
      <c r="C4723" s="1" t="s">
        <v>82</v>
      </c>
      <c r="D4723" s="1" t="s">
        <v>1242</v>
      </c>
      <c r="E4723" s="1" t="s">
        <v>65</v>
      </c>
      <c r="F4723" s="1" t="s">
        <v>77</v>
      </c>
      <c r="G4723" s="1" t="s">
        <v>1719</v>
      </c>
      <c r="H4723" s="1" t="s">
        <v>68</v>
      </c>
      <c r="I4723" s="1" t="s">
        <v>69</v>
      </c>
      <c r="J4723" s="1" t="s">
        <v>70</v>
      </c>
      <c r="K4723" s="2">
        <v>45247</v>
      </c>
      <c r="L4723" s="2">
        <v>45303</v>
      </c>
      <c r="M4723">
        <v>1</v>
      </c>
      <c r="N4723" s="2"/>
      <c r="O4723" s="2"/>
      <c r="P4723">
        <v>0</v>
      </c>
      <c r="Q4723">
        <v>0</v>
      </c>
      <c r="R4723" s="2">
        <v>45278</v>
      </c>
      <c r="S4723" s="2">
        <v>45303</v>
      </c>
      <c r="T4723">
        <v>2.5</v>
      </c>
      <c r="U4723">
        <v>1</v>
      </c>
      <c r="V4723" s="2">
        <v>45246.916401736111</v>
      </c>
      <c r="W4723" s="2">
        <v>45303.933257060184</v>
      </c>
      <c r="X4723" s="1" t="s">
        <v>11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2.5</v>
      </c>
      <c r="AI4723">
        <v>2.75</v>
      </c>
      <c r="AJ4723">
        <v>0</v>
      </c>
      <c r="AK4723">
        <v>0</v>
      </c>
      <c r="AL4723">
        <v>0</v>
      </c>
      <c r="AM4723">
        <v>2.75</v>
      </c>
      <c r="AN4723">
        <v>371.25</v>
      </c>
      <c r="AO4723">
        <v>2.75</v>
      </c>
      <c r="AP4723">
        <v>371.25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X4723">
        <v>2.5</v>
      </c>
      <c r="AY4723">
        <v>0</v>
      </c>
      <c r="AZ4723" s="1" t="s">
        <v>11275</v>
      </c>
      <c r="BA4723" s="1" t="s">
        <v>11274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10172</v>
      </c>
      <c r="BI4723">
        <v>1</v>
      </c>
      <c r="BJ4723" s="1" t="s">
        <v>118</v>
      </c>
    </row>
    <row r="4724" spans="1:62" x14ac:dyDescent="0.25">
      <c r="A4724">
        <v>10173</v>
      </c>
      <c r="B4724" s="1" t="s">
        <v>11276</v>
      </c>
      <c r="C4724" s="1" t="s">
        <v>82</v>
      </c>
      <c r="D4724" s="1" t="s">
        <v>1242</v>
      </c>
      <c r="E4724" s="1" t="s">
        <v>65</v>
      </c>
      <c r="F4724" s="1" t="s">
        <v>66</v>
      </c>
      <c r="G4724" s="1" t="s">
        <v>1719</v>
      </c>
      <c r="H4724" s="1" t="s">
        <v>68</v>
      </c>
      <c r="I4724" s="1" t="s">
        <v>69</v>
      </c>
      <c r="J4724" s="1" t="s">
        <v>70</v>
      </c>
      <c r="K4724" s="2">
        <v>45246</v>
      </c>
      <c r="L4724" s="2">
        <v>45338</v>
      </c>
      <c r="M4724">
        <v>0.2</v>
      </c>
      <c r="N4724" s="2"/>
      <c r="O4724" s="2"/>
      <c r="P4724">
        <v>0</v>
      </c>
      <c r="Q4724">
        <v>0</v>
      </c>
      <c r="R4724" s="2">
        <v>45264</v>
      </c>
      <c r="S4724" s="2">
        <v>45264</v>
      </c>
      <c r="T4724">
        <v>1</v>
      </c>
      <c r="U4724">
        <v>0.5</v>
      </c>
      <c r="V4724" s="2">
        <v>45246.924238078704</v>
      </c>
      <c r="W4724" s="2"/>
      <c r="X4724" s="1" t="s">
        <v>11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135</v>
      </c>
      <c r="AF4724">
        <v>0</v>
      </c>
      <c r="AG4724">
        <v>0</v>
      </c>
      <c r="AH4724">
        <v>2</v>
      </c>
      <c r="AI4724">
        <v>0</v>
      </c>
      <c r="AJ4724">
        <v>1</v>
      </c>
      <c r="AK4724">
        <v>0</v>
      </c>
      <c r="AL4724">
        <v>1</v>
      </c>
      <c r="AM4724">
        <v>1</v>
      </c>
      <c r="AN4724">
        <v>135</v>
      </c>
      <c r="AO4724">
        <v>1</v>
      </c>
      <c r="AP4724">
        <v>135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X4724">
        <v>2</v>
      </c>
      <c r="AY4724">
        <v>0</v>
      </c>
      <c r="AZ4724" s="1" t="s">
        <v>11277</v>
      </c>
      <c r="BA4724" s="1" t="s">
        <v>11276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10173</v>
      </c>
      <c r="BI4724">
        <v>0.5</v>
      </c>
      <c r="BJ4724" s="1" t="s">
        <v>118</v>
      </c>
    </row>
    <row r="4725" spans="1:62" x14ac:dyDescent="0.25">
      <c r="A4725">
        <v>10174</v>
      </c>
      <c r="B4725" s="1" t="s">
        <v>11278</v>
      </c>
      <c r="C4725" s="1" t="s">
        <v>4172</v>
      </c>
      <c r="D4725" s="1" t="s">
        <v>4173</v>
      </c>
      <c r="E4725" s="1" t="s">
        <v>65</v>
      </c>
      <c r="F4725" s="1" t="s">
        <v>66</v>
      </c>
      <c r="G4725" s="1" t="s">
        <v>67</v>
      </c>
      <c r="H4725" s="1" t="s">
        <v>68</v>
      </c>
      <c r="I4725" s="1" t="s">
        <v>69</v>
      </c>
      <c r="J4725" s="1" t="s">
        <v>70</v>
      </c>
      <c r="K4725" s="2">
        <v>45246</v>
      </c>
      <c r="L4725" s="2">
        <v>45322</v>
      </c>
      <c r="M4725">
        <v>0.43</v>
      </c>
      <c r="N4725" s="2"/>
      <c r="O4725" s="2"/>
      <c r="P4725">
        <v>0</v>
      </c>
      <c r="Q4725">
        <v>0</v>
      </c>
      <c r="R4725" s="2">
        <v>45279</v>
      </c>
      <c r="S4725" s="2">
        <v>45279</v>
      </c>
      <c r="T4725">
        <v>0.5</v>
      </c>
      <c r="U4725">
        <v>0.25</v>
      </c>
      <c r="V4725" s="2">
        <v>45246.932857141204</v>
      </c>
      <c r="W4725" s="2"/>
      <c r="X4725" s="1" t="s">
        <v>11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67.5</v>
      </c>
      <c r="AF4725">
        <v>0</v>
      </c>
      <c r="AG4725">
        <v>0</v>
      </c>
      <c r="AH4725">
        <v>2</v>
      </c>
      <c r="AI4725">
        <v>0</v>
      </c>
      <c r="AJ4725">
        <v>0.5</v>
      </c>
      <c r="AK4725">
        <v>0</v>
      </c>
      <c r="AL4725">
        <v>1.5</v>
      </c>
      <c r="AM4725">
        <v>0.5</v>
      </c>
      <c r="AN4725">
        <v>67.5</v>
      </c>
      <c r="AO4725">
        <v>0.5</v>
      </c>
      <c r="AP4725">
        <v>67.5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X4725">
        <v>2</v>
      </c>
      <c r="AY4725">
        <v>0</v>
      </c>
      <c r="AZ4725" s="1" t="s">
        <v>11279</v>
      </c>
      <c r="BA4725" s="1" t="s">
        <v>11278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10174</v>
      </c>
      <c r="BI4725">
        <v>0.25</v>
      </c>
      <c r="BJ4725" s="1" t="s">
        <v>118</v>
      </c>
    </row>
    <row r="4726" spans="1:62" x14ac:dyDescent="0.25">
      <c r="A4726">
        <v>10175</v>
      </c>
      <c r="B4726" s="1" t="s">
        <v>11280</v>
      </c>
      <c r="C4726" s="1" t="s">
        <v>82</v>
      </c>
      <c r="D4726" s="1" t="s">
        <v>1242</v>
      </c>
      <c r="E4726" s="1" t="s">
        <v>65</v>
      </c>
      <c r="F4726" s="1" t="s">
        <v>77</v>
      </c>
      <c r="G4726" s="1" t="s">
        <v>1719</v>
      </c>
      <c r="H4726" s="1" t="s">
        <v>68</v>
      </c>
      <c r="I4726" s="1" t="s">
        <v>69</v>
      </c>
      <c r="J4726" s="1" t="s">
        <v>70</v>
      </c>
      <c r="K4726" s="2">
        <v>45247</v>
      </c>
      <c r="L4726" s="2">
        <v>45302</v>
      </c>
      <c r="M4726">
        <v>0.96</v>
      </c>
      <c r="N4726" s="2"/>
      <c r="O4726" s="2"/>
      <c r="P4726">
        <v>0</v>
      </c>
      <c r="Q4726">
        <v>0</v>
      </c>
      <c r="R4726" s="2">
        <v>45300</v>
      </c>
      <c r="S4726" s="2">
        <v>45300</v>
      </c>
      <c r="T4726">
        <v>0.5</v>
      </c>
      <c r="U4726">
        <v>1</v>
      </c>
      <c r="V4726" s="2">
        <v>45246.934857141205</v>
      </c>
      <c r="W4726" s="2">
        <v>45302.889679016203</v>
      </c>
      <c r="X4726" s="1" t="s">
        <v>11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.5</v>
      </c>
      <c r="AI4726">
        <v>0.75</v>
      </c>
      <c r="AJ4726">
        <v>0</v>
      </c>
      <c r="AK4726">
        <v>0</v>
      </c>
      <c r="AL4726">
        <v>0</v>
      </c>
      <c r="AM4726">
        <v>0.75</v>
      </c>
      <c r="AN4726">
        <v>101.25</v>
      </c>
      <c r="AO4726">
        <v>0.75</v>
      </c>
      <c r="AP4726">
        <v>101.25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X4726">
        <v>0.5</v>
      </c>
      <c r="AY4726">
        <v>0</v>
      </c>
      <c r="AZ4726" s="1" t="s">
        <v>11281</v>
      </c>
      <c r="BA4726" s="1" t="s">
        <v>1128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10175</v>
      </c>
      <c r="BI4726">
        <v>1</v>
      </c>
      <c r="BJ4726" s="1" t="s">
        <v>118</v>
      </c>
    </row>
    <row r="4727" spans="1:62" x14ac:dyDescent="0.25">
      <c r="A4727">
        <v>10176</v>
      </c>
      <c r="B4727" s="1" t="s">
        <v>11282</v>
      </c>
      <c r="C4727" s="1" t="s">
        <v>10134</v>
      </c>
      <c r="D4727" s="1" t="s">
        <v>10135</v>
      </c>
      <c r="E4727" s="1" t="s">
        <v>65</v>
      </c>
      <c r="F4727" s="1" t="s">
        <v>66</v>
      </c>
      <c r="G4727" s="1" t="s">
        <v>452</v>
      </c>
      <c r="H4727" s="1" t="s">
        <v>1262</v>
      </c>
      <c r="I4727" s="1" t="s">
        <v>3096</v>
      </c>
      <c r="J4727" s="1" t="s">
        <v>200</v>
      </c>
      <c r="K4727" s="2">
        <v>45246</v>
      </c>
      <c r="L4727" s="2">
        <v>45350</v>
      </c>
      <c r="M4727">
        <v>0.12</v>
      </c>
      <c r="N4727" s="2"/>
      <c r="O4727" s="2"/>
      <c r="P4727">
        <v>0</v>
      </c>
      <c r="Q4727">
        <v>0</v>
      </c>
      <c r="R4727" s="2">
        <v>45258</v>
      </c>
      <c r="S4727" s="2">
        <v>45258</v>
      </c>
      <c r="T4727">
        <v>0.75</v>
      </c>
      <c r="U4727">
        <v>0.04</v>
      </c>
      <c r="V4727" s="2">
        <v>45246.938730208334</v>
      </c>
      <c r="W4727" s="2"/>
      <c r="X4727" s="1" t="s">
        <v>110</v>
      </c>
      <c r="Y4727">
        <v>0</v>
      </c>
      <c r="Z4727">
        <v>78</v>
      </c>
      <c r="AA4727">
        <v>0</v>
      </c>
      <c r="AB4727">
        <v>0</v>
      </c>
      <c r="AC4727">
        <v>0</v>
      </c>
      <c r="AD4727">
        <v>0</v>
      </c>
      <c r="AE4727">
        <v>180</v>
      </c>
      <c r="AF4727">
        <v>0</v>
      </c>
      <c r="AG4727">
        <v>0</v>
      </c>
      <c r="AH4727">
        <v>20</v>
      </c>
      <c r="AI4727">
        <v>0</v>
      </c>
      <c r="AJ4727">
        <v>0.75</v>
      </c>
      <c r="AK4727">
        <v>0</v>
      </c>
      <c r="AL4727">
        <v>19.25</v>
      </c>
      <c r="AM4727">
        <v>0.75</v>
      </c>
      <c r="AN4727">
        <v>180</v>
      </c>
      <c r="AO4727">
        <v>0.75</v>
      </c>
      <c r="AP4727">
        <v>18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X4727">
        <v>20</v>
      </c>
      <c r="AY4727">
        <v>0</v>
      </c>
      <c r="AZ4727" s="1" t="s">
        <v>72</v>
      </c>
      <c r="BA4727" s="1" t="s">
        <v>11283</v>
      </c>
      <c r="BB4727">
        <v>0</v>
      </c>
      <c r="BC4727">
        <v>0</v>
      </c>
      <c r="BD4727">
        <v>0</v>
      </c>
      <c r="BE4727">
        <v>0</v>
      </c>
      <c r="BF4727">
        <v>78</v>
      </c>
      <c r="BG4727">
        <v>0</v>
      </c>
      <c r="BH4727">
        <v>10176</v>
      </c>
      <c r="BI4727">
        <v>3.7499999999999999E-2</v>
      </c>
      <c r="BJ4727" s="1"/>
    </row>
    <row r="4728" spans="1:62" x14ac:dyDescent="0.25">
      <c r="A4728">
        <v>10177</v>
      </c>
      <c r="B4728" s="1" t="s">
        <v>11284</v>
      </c>
      <c r="C4728" s="1" t="s">
        <v>2818</v>
      </c>
      <c r="D4728" s="1" t="s">
        <v>2819</v>
      </c>
      <c r="E4728" s="1" t="s">
        <v>65</v>
      </c>
      <c r="F4728" s="1" t="s">
        <v>66</v>
      </c>
      <c r="G4728" s="1" t="s">
        <v>67</v>
      </c>
      <c r="H4728" s="1" t="s">
        <v>68</v>
      </c>
      <c r="I4728" s="1" t="s">
        <v>69</v>
      </c>
      <c r="J4728" s="1" t="s">
        <v>70</v>
      </c>
      <c r="K4728" s="2">
        <v>45246</v>
      </c>
      <c r="L4728" s="2">
        <v>45338</v>
      </c>
      <c r="M4728">
        <v>1</v>
      </c>
      <c r="N4728" s="2"/>
      <c r="O4728" s="2"/>
      <c r="P4728">
        <v>0</v>
      </c>
      <c r="Q4728">
        <v>0</v>
      </c>
      <c r="R4728" s="2">
        <v>45260</v>
      </c>
      <c r="S4728" s="2">
        <v>45344</v>
      </c>
      <c r="T4728">
        <v>7.12</v>
      </c>
      <c r="U4728">
        <v>3.56</v>
      </c>
      <c r="V4728" s="2">
        <v>45246.947422488425</v>
      </c>
      <c r="W4728" s="2"/>
      <c r="X4728" s="1" t="s">
        <v>11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810</v>
      </c>
      <c r="AF4728">
        <v>438.75</v>
      </c>
      <c r="AG4728">
        <v>0</v>
      </c>
      <c r="AH4728">
        <v>2</v>
      </c>
      <c r="AI4728">
        <v>0</v>
      </c>
      <c r="AJ4728">
        <v>6</v>
      </c>
      <c r="AK4728">
        <v>3.25</v>
      </c>
      <c r="AL4728">
        <v>0</v>
      </c>
      <c r="AM4728">
        <v>9.25</v>
      </c>
      <c r="AN4728">
        <v>1248.75</v>
      </c>
      <c r="AO4728">
        <v>9.25</v>
      </c>
      <c r="AP4728">
        <v>1248.75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X4728">
        <v>2</v>
      </c>
      <c r="AY4728">
        <v>0</v>
      </c>
      <c r="AZ4728" s="1" t="s">
        <v>11285</v>
      </c>
      <c r="BA4728" s="1" t="s">
        <v>11286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10177</v>
      </c>
      <c r="BI4728">
        <v>1</v>
      </c>
      <c r="BJ4728" s="1" t="s">
        <v>118</v>
      </c>
    </row>
    <row r="4729" spans="1:62" x14ac:dyDescent="0.25">
      <c r="A4729">
        <v>10178</v>
      </c>
      <c r="B4729" s="1" t="s">
        <v>11287</v>
      </c>
      <c r="C4729" s="1" t="s">
        <v>9959</v>
      </c>
      <c r="D4729" s="1" t="s">
        <v>9960</v>
      </c>
      <c r="E4729" s="1" t="s">
        <v>65</v>
      </c>
      <c r="F4729" s="1" t="s">
        <v>66</v>
      </c>
      <c r="G4729" s="1" t="s">
        <v>67</v>
      </c>
      <c r="H4729" s="1" t="s">
        <v>7727</v>
      </c>
      <c r="I4729" s="1" t="s">
        <v>7107</v>
      </c>
      <c r="J4729" s="1" t="s">
        <v>70</v>
      </c>
      <c r="K4729" s="2">
        <v>45251</v>
      </c>
      <c r="L4729" s="2">
        <v>45322</v>
      </c>
      <c r="M4729">
        <v>0.44</v>
      </c>
      <c r="N4729" s="2"/>
      <c r="O4729" s="2"/>
      <c r="P4729">
        <v>0</v>
      </c>
      <c r="Q4729">
        <v>0</v>
      </c>
      <c r="R4729" s="2">
        <v>45282</v>
      </c>
      <c r="S4729" s="2">
        <v>45282</v>
      </c>
      <c r="T4729">
        <v>0.5</v>
      </c>
      <c r="U4729">
        <v>0.25</v>
      </c>
      <c r="V4729" s="2">
        <v>45246.959814004629</v>
      </c>
      <c r="W4729" s="2"/>
      <c r="X4729" s="1" t="s">
        <v>11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67.5</v>
      </c>
      <c r="AF4729">
        <v>0</v>
      </c>
      <c r="AG4729">
        <v>0</v>
      </c>
      <c r="AH4729">
        <v>2</v>
      </c>
      <c r="AI4729">
        <v>0</v>
      </c>
      <c r="AJ4729">
        <v>0.5</v>
      </c>
      <c r="AK4729">
        <v>0</v>
      </c>
      <c r="AL4729">
        <v>1.5</v>
      </c>
      <c r="AM4729">
        <v>0.5</v>
      </c>
      <c r="AN4729">
        <v>67.5</v>
      </c>
      <c r="AO4729">
        <v>0.5</v>
      </c>
      <c r="AP4729">
        <v>67.5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X4729">
        <v>2</v>
      </c>
      <c r="AY4729">
        <v>0</v>
      </c>
      <c r="AZ4729" s="1" t="s">
        <v>10950</v>
      </c>
      <c r="BA4729" s="1" t="s">
        <v>11288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10178</v>
      </c>
      <c r="BI4729">
        <v>0.25</v>
      </c>
      <c r="BJ4729" s="1" t="s">
        <v>118</v>
      </c>
    </row>
    <row r="4730" spans="1:62" x14ac:dyDescent="0.25">
      <c r="A4730">
        <v>10179</v>
      </c>
      <c r="B4730" s="1" t="s">
        <v>11289</v>
      </c>
      <c r="C4730" s="1" t="s">
        <v>7698</v>
      </c>
      <c r="D4730" s="1" t="s">
        <v>8500</v>
      </c>
      <c r="E4730" s="1" t="s">
        <v>199</v>
      </c>
      <c r="F4730" s="1" t="s">
        <v>77</v>
      </c>
      <c r="G4730" s="1" t="s">
        <v>7931</v>
      </c>
      <c r="H4730" s="1" t="s">
        <v>68</v>
      </c>
      <c r="I4730" s="1" t="s">
        <v>5215</v>
      </c>
      <c r="J4730" s="1" t="s">
        <v>84</v>
      </c>
      <c r="K4730" s="2">
        <v>45247</v>
      </c>
      <c r="L4730" s="2">
        <v>45278</v>
      </c>
      <c r="M4730">
        <v>1</v>
      </c>
      <c r="N4730" s="2">
        <v>45266.541666666664</v>
      </c>
      <c r="O4730" s="2">
        <v>45274.5</v>
      </c>
      <c r="P4730">
        <v>5</v>
      </c>
      <c r="Q4730">
        <v>1.67</v>
      </c>
      <c r="R4730" s="2">
        <v>45251</v>
      </c>
      <c r="S4730" s="2">
        <v>45278</v>
      </c>
      <c r="T4730">
        <v>6.75</v>
      </c>
      <c r="U4730">
        <v>2.25</v>
      </c>
      <c r="V4730" s="2">
        <v>45247.620476469907</v>
      </c>
      <c r="W4730" s="2">
        <v>45278.691251238422</v>
      </c>
      <c r="X4730" s="1" t="s">
        <v>110</v>
      </c>
      <c r="Y4730">
        <v>0</v>
      </c>
      <c r="Z4730">
        <v>1822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3</v>
      </c>
      <c r="AI4730">
        <v>6.25</v>
      </c>
      <c r="AJ4730">
        <v>0</v>
      </c>
      <c r="AK4730">
        <v>0</v>
      </c>
      <c r="AL4730">
        <v>0</v>
      </c>
      <c r="AM4730">
        <v>6.75</v>
      </c>
      <c r="AN4730">
        <v>1451.25</v>
      </c>
      <c r="AO4730">
        <v>6.25</v>
      </c>
      <c r="AP4730">
        <v>1313.75</v>
      </c>
      <c r="AQ4730">
        <v>0</v>
      </c>
      <c r="AR4730">
        <v>0</v>
      </c>
      <c r="AS4730">
        <v>0.5</v>
      </c>
      <c r="AT4730">
        <v>137.5</v>
      </c>
      <c r="AU4730">
        <v>0</v>
      </c>
      <c r="AV4730">
        <v>0</v>
      </c>
      <c r="AX4730">
        <v>3</v>
      </c>
      <c r="AY4730">
        <v>3</v>
      </c>
      <c r="AZ4730" s="1" t="s">
        <v>72</v>
      </c>
      <c r="BA4730" s="1" t="s">
        <v>11290</v>
      </c>
      <c r="BB4730">
        <v>0</v>
      </c>
      <c r="BC4730">
        <v>0</v>
      </c>
      <c r="BD4730">
        <v>0</v>
      </c>
      <c r="BE4730">
        <v>1822</v>
      </c>
      <c r="BF4730">
        <v>0</v>
      </c>
      <c r="BG4730">
        <v>0</v>
      </c>
      <c r="BH4730">
        <v>10179</v>
      </c>
      <c r="BI4730">
        <v>1</v>
      </c>
      <c r="BJ4730" s="1"/>
    </row>
    <row r="4731" spans="1:62" x14ac:dyDescent="0.25">
      <c r="A4731">
        <v>10180</v>
      </c>
      <c r="B4731" s="1" t="s">
        <v>11291</v>
      </c>
      <c r="C4731" s="1" t="s">
        <v>5705</v>
      </c>
      <c r="D4731" s="1" t="s">
        <v>5706</v>
      </c>
      <c r="E4731" s="1" t="s">
        <v>199</v>
      </c>
      <c r="F4731" s="1" t="s">
        <v>77</v>
      </c>
      <c r="G4731" s="1" t="s">
        <v>5645</v>
      </c>
      <c r="H4731" s="1" t="s">
        <v>1262</v>
      </c>
      <c r="I4731" s="1" t="s">
        <v>205</v>
      </c>
      <c r="J4731" s="1" t="s">
        <v>286</v>
      </c>
      <c r="K4731" s="2">
        <v>45247</v>
      </c>
      <c r="L4731" s="2">
        <v>45300</v>
      </c>
      <c r="M4731">
        <v>1</v>
      </c>
      <c r="N4731" s="2">
        <v>45265.458333333336</v>
      </c>
      <c r="O4731" s="2">
        <v>45265.479166666664</v>
      </c>
      <c r="P4731">
        <v>0.5</v>
      </c>
      <c r="Q4731">
        <v>0.08</v>
      </c>
      <c r="R4731" s="2">
        <v>45259</v>
      </c>
      <c r="S4731" s="2">
        <v>45301</v>
      </c>
      <c r="T4731">
        <v>12.25</v>
      </c>
      <c r="U4731">
        <v>2.04</v>
      </c>
      <c r="V4731" s="2">
        <v>45247.769624074077</v>
      </c>
      <c r="W4731" s="2">
        <v>45300.770562268517</v>
      </c>
      <c r="X4731" s="1" t="s">
        <v>110</v>
      </c>
      <c r="Y4731">
        <v>0</v>
      </c>
      <c r="Z4731">
        <v>2106.5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225</v>
      </c>
      <c r="AH4731">
        <v>6</v>
      </c>
      <c r="AI4731">
        <v>12.25</v>
      </c>
      <c r="AJ4731">
        <v>0</v>
      </c>
      <c r="AK4731">
        <v>0</v>
      </c>
      <c r="AL4731">
        <v>0</v>
      </c>
      <c r="AM4731">
        <v>12.5</v>
      </c>
      <c r="AN4731">
        <v>3192.5</v>
      </c>
      <c r="AO4731">
        <v>12.25</v>
      </c>
      <c r="AP4731">
        <v>3132.5</v>
      </c>
      <c r="AQ4731">
        <v>0.25</v>
      </c>
      <c r="AR4731">
        <v>60</v>
      </c>
      <c r="AS4731">
        <v>0</v>
      </c>
      <c r="AT4731">
        <v>0</v>
      </c>
      <c r="AU4731">
        <v>0</v>
      </c>
      <c r="AV4731">
        <v>0</v>
      </c>
      <c r="AX4731">
        <v>6</v>
      </c>
      <c r="AY4731">
        <v>7</v>
      </c>
      <c r="AZ4731" s="1" t="s">
        <v>72</v>
      </c>
      <c r="BA4731" s="1" t="s">
        <v>11292</v>
      </c>
      <c r="BB4731">
        <v>0</v>
      </c>
      <c r="BC4731">
        <v>0</v>
      </c>
      <c r="BD4731">
        <v>0</v>
      </c>
      <c r="BE4731">
        <v>1127.5</v>
      </c>
      <c r="BF4731">
        <v>754</v>
      </c>
      <c r="BG4731">
        <v>225</v>
      </c>
      <c r="BH4731">
        <v>10180</v>
      </c>
      <c r="BI4731">
        <v>1</v>
      </c>
      <c r="BJ4731" s="1"/>
    </row>
    <row r="4732" spans="1:62" x14ac:dyDescent="0.25">
      <c r="A4732">
        <v>10181</v>
      </c>
      <c r="B4732" s="1" t="s">
        <v>11293</v>
      </c>
      <c r="C4732" s="1" t="s">
        <v>3020</v>
      </c>
      <c r="D4732" s="1" t="s">
        <v>4516</v>
      </c>
      <c r="E4732" s="1" t="s">
        <v>65</v>
      </c>
      <c r="F4732" s="1" t="s">
        <v>66</v>
      </c>
      <c r="G4732" s="1" t="s">
        <v>452</v>
      </c>
      <c r="H4732" s="1" t="s">
        <v>68</v>
      </c>
      <c r="I4732" s="1" t="s">
        <v>2841</v>
      </c>
      <c r="J4732" s="1" t="s">
        <v>200</v>
      </c>
      <c r="K4732" s="2">
        <v>45247</v>
      </c>
      <c r="L4732" s="2">
        <v>45308</v>
      </c>
      <c r="M4732">
        <v>1</v>
      </c>
      <c r="N4732" s="2"/>
      <c r="O4732" s="2"/>
      <c r="P4732">
        <v>0</v>
      </c>
      <c r="Q4732">
        <v>0</v>
      </c>
      <c r="R4732" s="2">
        <v>45271</v>
      </c>
      <c r="S4732" s="2">
        <v>45343</v>
      </c>
      <c r="T4732">
        <v>2.75</v>
      </c>
      <c r="U4732">
        <v>0.23</v>
      </c>
      <c r="V4732" s="2">
        <v>45247.795292939816</v>
      </c>
      <c r="W4732" s="2"/>
      <c r="X4732" s="1" t="s">
        <v>110</v>
      </c>
      <c r="Y4732">
        <v>774</v>
      </c>
      <c r="Z4732">
        <v>774</v>
      </c>
      <c r="AA4732">
        <v>458.75</v>
      </c>
      <c r="AB4732">
        <v>458.75</v>
      </c>
      <c r="AC4732">
        <v>0</v>
      </c>
      <c r="AD4732">
        <v>0</v>
      </c>
      <c r="AE4732">
        <v>0</v>
      </c>
      <c r="AF4732">
        <v>82.5</v>
      </c>
      <c r="AG4732">
        <v>-458.75</v>
      </c>
      <c r="AH4732">
        <v>12</v>
      </c>
      <c r="AI4732">
        <v>2.25</v>
      </c>
      <c r="AJ4732">
        <v>0</v>
      </c>
      <c r="AK4732">
        <v>0.5</v>
      </c>
      <c r="AL4732">
        <v>9.75</v>
      </c>
      <c r="AM4732">
        <v>2.75</v>
      </c>
      <c r="AN4732">
        <v>541.25</v>
      </c>
      <c r="AO4732">
        <v>2.75</v>
      </c>
      <c r="AP4732">
        <v>541.25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458.75</v>
      </c>
      <c r="AW4732">
        <v>1</v>
      </c>
      <c r="AX4732">
        <v>12</v>
      </c>
      <c r="AY4732">
        <v>0</v>
      </c>
      <c r="AZ4732" s="1" t="s">
        <v>11294</v>
      </c>
      <c r="BA4732" s="1" t="s">
        <v>11295</v>
      </c>
      <c r="BB4732">
        <v>0</v>
      </c>
      <c r="BC4732">
        <v>0</v>
      </c>
      <c r="BD4732">
        <v>0</v>
      </c>
      <c r="BE4732">
        <v>0</v>
      </c>
      <c r="BF4732">
        <v>774</v>
      </c>
      <c r="BG4732">
        <v>0</v>
      </c>
      <c r="BH4732">
        <v>10181</v>
      </c>
      <c r="BI4732">
        <v>0.22919999999999999</v>
      </c>
      <c r="BJ4732" s="1" t="s">
        <v>3802</v>
      </c>
    </row>
    <row r="4733" spans="1:62" x14ac:dyDescent="0.25">
      <c r="A4733">
        <v>10182</v>
      </c>
      <c r="B4733" s="1" t="s">
        <v>11296</v>
      </c>
      <c r="C4733" s="1" t="s">
        <v>5705</v>
      </c>
      <c r="D4733" s="1" t="s">
        <v>5706</v>
      </c>
      <c r="E4733" s="1" t="s">
        <v>199</v>
      </c>
      <c r="F4733" s="1" t="s">
        <v>77</v>
      </c>
      <c r="G4733" s="1" t="s">
        <v>5645</v>
      </c>
      <c r="H4733" s="1" t="s">
        <v>1262</v>
      </c>
      <c r="I4733" s="1" t="s">
        <v>205</v>
      </c>
      <c r="J4733" s="1" t="s">
        <v>286</v>
      </c>
      <c r="K4733" s="2">
        <v>45247</v>
      </c>
      <c r="L4733" s="2">
        <v>45300</v>
      </c>
      <c r="M4733">
        <v>1</v>
      </c>
      <c r="N4733" s="2">
        <v>45272.375</v>
      </c>
      <c r="O4733" s="2">
        <v>45280.708333333336</v>
      </c>
      <c r="P4733">
        <v>28.25</v>
      </c>
      <c r="Q4733">
        <v>4.71</v>
      </c>
      <c r="R4733" s="2">
        <v>45259</v>
      </c>
      <c r="S4733" s="2">
        <v>45301</v>
      </c>
      <c r="T4733">
        <v>27.5</v>
      </c>
      <c r="U4733">
        <v>4.58</v>
      </c>
      <c r="V4733" s="2">
        <v>45247.796084374997</v>
      </c>
      <c r="W4733" s="2">
        <v>45300.771705590276</v>
      </c>
      <c r="X4733" s="1" t="s">
        <v>110</v>
      </c>
      <c r="Y4733">
        <v>0</v>
      </c>
      <c r="Z4733">
        <v>2106.5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225</v>
      </c>
      <c r="AH4733">
        <v>6</v>
      </c>
      <c r="AI4733">
        <v>26.5</v>
      </c>
      <c r="AJ4733">
        <v>0</v>
      </c>
      <c r="AK4733">
        <v>0</v>
      </c>
      <c r="AL4733">
        <v>0</v>
      </c>
      <c r="AM4733">
        <v>27.75</v>
      </c>
      <c r="AN4733">
        <v>5880</v>
      </c>
      <c r="AO4733">
        <v>26.5</v>
      </c>
      <c r="AP4733">
        <v>5752.5</v>
      </c>
      <c r="AQ4733">
        <v>1.25</v>
      </c>
      <c r="AR4733">
        <v>127.5</v>
      </c>
      <c r="AS4733">
        <v>0</v>
      </c>
      <c r="AT4733">
        <v>0</v>
      </c>
      <c r="AU4733">
        <v>0</v>
      </c>
      <c r="AV4733">
        <v>0</v>
      </c>
      <c r="AX4733">
        <v>6</v>
      </c>
      <c r="AY4733">
        <v>6</v>
      </c>
      <c r="AZ4733" s="1" t="s">
        <v>72</v>
      </c>
      <c r="BA4733" s="1" t="s">
        <v>11297</v>
      </c>
      <c r="BB4733">
        <v>0</v>
      </c>
      <c r="BC4733">
        <v>0</v>
      </c>
      <c r="BD4733">
        <v>0</v>
      </c>
      <c r="BE4733">
        <v>1127.5</v>
      </c>
      <c r="BF4733">
        <v>754</v>
      </c>
      <c r="BG4733">
        <v>225</v>
      </c>
      <c r="BH4733">
        <v>10182</v>
      </c>
      <c r="BI4733">
        <v>1</v>
      </c>
      <c r="BJ4733" s="1"/>
    </row>
    <row r="4734" spans="1:62" x14ac:dyDescent="0.25">
      <c r="A4734">
        <v>10183</v>
      </c>
      <c r="B4734" s="1" t="s">
        <v>11298</v>
      </c>
      <c r="C4734" s="1" t="s">
        <v>786</v>
      </c>
      <c r="D4734" s="1" t="s">
        <v>787</v>
      </c>
      <c r="E4734" s="1" t="s">
        <v>65</v>
      </c>
      <c r="F4734" s="1" t="s">
        <v>77</v>
      </c>
      <c r="G4734" s="1" t="s">
        <v>452</v>
      </c>
      <c r="H4734" s="1" t="s">
        <v>1262</v>
      </c>
      <c r="I4734" s="1" t="s">
        <v>69</v>
      </c>
      <c r="J4734" s="1" t="s">
        <v>286</v>
      </c>
      <c r="K4734" s="2">
        <v>45247</v>
      </c>
      <c r="L4734" s="2">
        <v>45294</v>
      </c>
      <c r="M4734">
        <v>1</v>
      </c>
      <c r="N4734" s="2"/>
      <c r="O4734" s="2"/>
      <c r="P4734">
        <v>0</v>
      </c>
      <c r="Q4734">
        <v>0</v>
      </c>
      <c r="R4734" s="2">
        <v>45257</v>
      </c>
      <c r="S4734" s="2">
        <v>45294</v>
      </c>
      <c r="T4734">
        <v>2.84</v>
      </c>
      <c r="U4734">
        <v>0.14000000000000001</v>
      </c>
      <c r="V4734" s="2">
        <v>45247.907293090277</v>
      </c>
      <c r="W4734" s="2">
        <v>45294.611355474539</v>
      </c>
      <c r="X4734" s="1" t="s">
        <v>110</v>
      </c>
      <c r="Y4734">
        <v>0</v>
      </c>
      <c r="Z4734">
        <v>26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20</v>
      </c>
      <c r="AI4734">
        <v>3.5</v>
      </c>
      <c r="AJ4734">
        <v>0</v>
      </c>
      <c r="AK4734">
        <v>0</v>
      </c>
      <c r="AL4734">
        <v>16.5</v>
      </c>
      <c r="AM4734">
        <v>3.75</v>
      </c>
      <c r="AN4734">
        <v>917.5</v>
      </c>
      <c r="AO4734">
        <v>3.5</v>
      </c>
      <c r="AP4734">
        <v>857.5</v>
      </c>
      <c r="AQ4734">
        <v>0.25</v>
      </c>
      <c r="AR4734">
        <v>60</v>
      </c>
      <c r="AS4734">
        <v>0</v>
      </c>
      <c r="AT4734">
        <v>0</v>
      </c>
      <c r="AU4734">
        <v>0</v>
      </c>
      <c r="AV4734">
        <v>0</v>
      </c>
      <c r="AX4734">
        <v>20</v>
      </c>
      <c r="AY4734">
        <v>0</v>
      </c>
      <c r="AZ4734" s="1" t="s">
        <v>72</v>
      </c>
      <c r="BA4734" s="1" t="s">
        <v>11299</v>
      </c>
      <c r="BB4734">
        <v>0</v>
      </c>
      <c r="BC4734">
        <v>0</v>
      </c>
      <c r="BD4734">
        <v>0</v>
      </c>
      <c r="BE4734">
        <v>0</v>
      </c>
      <c r="BF4734">
        <v>26</v>
      </c>
      <c r="BG4734">
        <v>0</v>
      </c>
      <c r="BH4734">
        <v>10183</v>
      </c>
      <c r="BI4734">
        <v>0.14199999999999999</v>
      </c>
      <c r="BJ4734" s="1"/>
    </row>
    <row r="4735" spans="1:62" x14ac:dyDescent="0.25">
      <c r="A4735">
        <v>10184</v>
      </c>
      <c r="B4735" s="1" t="s">
        <v>11300</v>
      </c>
      <c r="C4735" s="1" t="s">
        <v>10134</v>
      </c>
      <c r="D4735" s="1" t="s">
        <v>10135</v>
      </c>
      <c r="E4735" s="1" t="s">
        <v>65</v>
      </c>
      <c r="F4735" s="1" t="s">
        <v>77</v>
      </c>
      <c r="G4735" s="1" t="s">
        <v>452</v>
      </c>
      <c r="H4735" s="1" t="s">
        <v>1262</v>
      </c>
      <c r="I4735" s="1" t="s">
        <v>69</v>
      </c>
      <c r="J4735" s="1" t="s">
        <v>200</v>
      </c>
      <c r="K4735" s="2">
        <v>45247</v>
      </c>
      <c r="L4735" s="2">
        <v>45299</v>
      </c>
      <c r="M4735">
        <v>1</v>
      </c>
      <c r="N4735" s="2"/>
      <c r="O4735" s="2"/>
      <c r="P4735">
        <v>0</v>
      </c>
      <c r="Q4735">
        <v>0</v>
      </c>
      <c r="R4735" s="2">
        <v>45257</v>
      </c>
      <c r="S4735" s="2">
        <v>45299</v>
      </c>
      <c r="T4735">
        <v>1.08</v>
      </c>
      <c r="U4735">
        <v>1</v>
      </c>
      <c r="V4735" s="2">
        <v>45247.918321527781</v>
      </c>
      <c r="W4735" s="2">
        <v>45299.702099305556</v>
      </c>
      <c r="X4735" s="1" t="s">
        <v>110</v>
      </c>
      <c r="Y4735">
        <v>0</v>
      </c>
      <c r="Z4735">
        <v>184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1.08</v>
      </c>
      <c r="AI4735">
        <v>1</v>
      </c>
      <c r="AJ4735">
        <v>0</v>
      </c>
      <c r="AK4735">
        <v>0</v>
      </c>
      <c r="AL4735">
        <v>0.08</v>
      </c>
      <c r="AM4735">
        <v>1.25</v>
      </c>
      <c r="AN4735">
        <v>317.5</v>
      </c>
      <c r="AO4735">
        <v>1</v>
      </c>
      <c r="AP4735">
        <v>257.5</v>
      </c>
      <c r="AQ4735">
        <v>0</v>
      </c>
      <c r="AR4735">
        <v>0</v>
      </c>
      <c r="AS4735">
        <v>0.25</v>
      </c>
      <c r="AT4735">
        <v>60</v>
      </c>
      <c r="AU4735">
        <v>0</v>
      </c>
      <c r="AV4735">
        <v>0</v>
      </c>
      <c r="AX4735">
        <v>1.08</v>
      </c>
      <c r="AY4735">
        <v>0</v>
      </c>
      <c r="AZ4735" s="1" t="s">
        <v>72</v>
      </c>
      <c r="BA4735" s="1" t="s">
        <v>11301</v>
      </c>
      <c r="BB4735">
        <v>0</v>
      </c>
      <c r="BC4735">
        <v>0</v>
      </c>
      <c r="BD4735">
        <v>0</v>
      </c>
      <c r="BE4735">
        <v>0</v>
      </c>
      <c r="BF4735">
        <v>184</v>
      </c>
      <c r="BG4735">
        <v>0</v>
      </c>
      <c r="BH4735">
        <v>10184</v>
      </c>
      <c r="BI4735">
        <v>0.92589999999999995</v>
      </c>
      <c r="BJ4735" s="1"/>
    </row>
    <row r="4736" spans="1:62" x14ac:dyDescent="0.25">
      <c r="A4736">
        <v>10185</v>
      </c>
      <c r="B4736" s="1" t="s">
        <v>11302</v>
      </c>
      <c r="C4736" s="1" t="s">
        <v>2818</v>
      </c>
      <c r="D4736" s="1" t="s">
        <v>2819</v>
      </c>
      <c r="E4736" s="1" t="s">
        <v>65</v>
      </c>
      <c r="F4736" s="1" t="s">
        <v>66</v>
      </c>
      <c r="G4736" s="1" t="s">
        <v>8204</v>
      </c>
      <c r="H4736" s="1" t="s">
        <v>68</v>
      </c>
      <c r="I4736" s="1" t="s">
        <v>69</v>
      </c>
      <c r="J4736" s="1" t="s">
        <v>70</v>
      </c>
      <c r="K4736" s="2">
        <v>45250</v>
      </c>
      <c r="L4736" s="2">
        <v>45342</v>
      </c>
      <c r="M4736">
        <v>1</v>
      </c>
      <c r="N4736" s="2"/>
      <c r="O4736" s="2"/>
      <c r="P4736">
        <v>0</v>
      </c>
      <c r="Q4736">
        <v>0</v>
      </c>
      <c r="R4736" s="2">
        <v>45293</v>
      </c>
      <c r="S4736" s="2">
        <v>45345</v>
      </c>
      <c r="T4736">
        <v>8.66</v>
      </c>
      <c r="U4736">
        <v>4.33</v>
      </c>
      <c r="V4736" s="2">
        <v>45247.936018668981</v>
      </c>
      <c r="W4736" s="2"/>
      <c r="X4736" s="1" t="s">
        <v>11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1485</v>
      </c>
      <c r="AF4736">
        <v>0</v>
      </c>
      <c r="AG4736">
        <v>0</v>
      </c>
      <c r="AH4736">
        <v>2</v>
      </c>
      <c r="AI4736">
        <v>0</v>
      </c>
      <c r="AJ4736">
        <v>11</v>
      </c>
      <c r="AK4736">
        <v>0</v>
      </c>
      <c r="AL4736">
        <v>0</v>
      </c>
      <c r="AM4736">
        <v>11</v>
      </c>
      <c r="AN4736">
        <v>1485</v>
      </c>
      <c r="AO4736">
        <v>11</v>
      </c>
      <c r="AP4736">
        <v>1485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X4736">
        <v>2</v>
      </c>
      <c r="AY4736">
        <v>0</v>
      </c>
      <c r="AZ4736" s="1" t="s">
        <v>11303</v>
      </c>
      <c r="BA4736" s="1" t="s">
        <v>11304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10185</v>
      </c>
      <c r="BI4736">
        <v>1</v>
      </c>
      <c r="BJ4736" s="1" t="s">
        <v>118</v>
      </c>
    </row>
    <row r="4737" spans="1:62" x14ac:dyDescent="0.25">
      <c r="A4737">
        <v>10186</v>
      </c>
      <c r="B4737" s="1" t="s">
        <v>11305</v>
      </c>
      <c r="C4737" s="1" t="s">
        <v>4863</v>
      </c>
      <c r="D4737" s="1" t="s">
        <v>1547</v>
      </c>
      <c r="E4737" s="1" t="s">
        <v>65</v>
      </c>
      <c r="F4737" s="1" t="s">
        <v>66</v>
      </c>
      <c r="G4737" s="1" t="s">
        <v>67</v>
      </c>
      <c r="H4737" s="1" t="s">
        <v>68</v>
      </c>
      <c r="I4737" s="1" t="s">
        <v>69</v>
      </c>
      <c r="J4737" s="1" t="s">
        <v>70</v>
      </c>
      <c r="K4737" s="2">
        <v>45247</v>
      </c>
      <c r="L4737" s="2">
        <v>45338</v>
      </c>
      <c r="M4737">
        <v>0.04</v>
      </c>
      <c r="N4737" s="2"/>
      <c r="O4737" s="2"/>
      <c r="P4737">
        <v>0</v>
      </c>
      <c r="Q4737">
        <v>0</v>
      </c>
      <c r="R4737" s="2">
        <v>45251</v>
      </c>
      <c r="S4737" s="2">
        <v>45251</v>
      </c>
      <c r="T4737">
        <v>0.25</v>
      </c>
      <c r="U4737">
        <v>0.13</v>
      </c>
      <c r="V4737" s="2">
        <v>45247.945674074072</v>
      </c>
      <c r="W4737" s="2"/>
      <c r="X4737" s="1" t="s">
        <v>11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33.75</v>
      </c>
      <c r="AG4737">
        <v>0</v>
      </c>
      <c r="AH4737">
        <v>2</v>
      </c>
      <c r="AI4737">
        <v>0</v>
      </c>
      <c r="AJ4737">
        <v>0</v>
      </c>
      <c r="AK4737">
        <v>0.25</v>
      </c>
      <c r="AL4737">
        <v>2</v>
      </c>
      <c r="AM4737">
        <v>0.25</v>
      </c>
      <c r="AN4737">
        <v>33.75</v>
      </c>
      <c r="AO4737">
        <v>0.25</v>
      </c>
      <c r="AP4737">
        <v>33.75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X4737">
        <v>2</v>
      </c>
      <c r="AY4737">
        <v>0</v>
      </c>
      <c r="AZ4737" s="1" t="s">
        <v>11306</v>
      </c>
      <c r="BA4737" s="1" t="s">
        <v>11305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10186</v>
      </c>
      <c r="BI4737">
        <v>0.125</v>
      </c>
      <c r="BJ4737" s="1" t="s">
        <v>118</v>
      </c>
    </row>
    <row r="4738" spans="1:62" x14ac:dyDescent="0.25">
      <c r="A4738">
        <v>10187</v>
      </c>
      <c r="B4738" s="1" t="s">
        <v>11307</v>
      </c>
      <c r="C4738" s="1" t="s">
        <v>11308</v>
      </c>
      <c r="D4738" s="1" t="s">
        <v>8468</v>
      </c>
      <c r="E4738" s="1" t="s">
        <v>65</v>
      </c>
      <c r="F4738" s="1" t="s">
        <v>9926</v>
      </c>
      <c r="G4738" s="1" t="s">
        <v>2906</v>
      </c>
      <c r="H4738" s="1" t="s">
        <v>7727</v>
      </c>
      <c r="I4738" s="1" t="s">
        <v>7107</v>
      </c>
      <c r="J4738" s="1" t="s">
        <v>70</v>
      </c>
      <c r="K4738" s="2">
        <v>45250</v>
      </c>
      <c r="L4738" s="2">
        <v>45310</v>
      </c>
      <c r="N4738" s="2"/>
      <c r="O4738" s="2"/>
      <c r="P4738">
        <v>0</v>
      </c>
      <c r="R4738" s="2"/>
      <c r="S4738" s="2"/>
      <c r="T4738">
        <v>0</v>
      </c>
      <c r="V4738" s="2">
        <v>45250.629406053238</v>
      </c>
      <c r="W4738" s="2"/>
      <c r="X4738" s="1" t="s">
        <v>71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X4738">
        <v>0</v>
      </c>
      <c r="AY4738">
        <v>0</v>
      </c>
      <c r="AZ4738" s="1" t="s">
        <v>72</v>
      </c>
      <c r="BA4738" s="1" t="s">
        <v>11309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10187</v>
      </c>
      <c r="BI4738">
        <v>0</v>
      </c>
      <c r="BJ4738" s="1"/>
    </row>
    <row r="4739" spans="1:62" x14ac:dyDescent="0.25">
      <c r="A4739">
        <v>10188</v>
      </c>
      <c r="B4739" s="1" t="s">
        <v>11310</v>
      </c>
      <c r="C4739" s="1" t="s">
        <v>1450</v>
      </c>
      <c r="D4739" s="1" t="s">
        <v>2688</v>
      </c>
      <c r="E4739" s="1" t="s">
        <v>199</v>
      </c>
      <c r="F4739" s="1" t="s">
        <v>66</v>
      </c>
      <c r="G4739" s="1" t="s">
        <v>8980</v>
      </c>
      <c r="H4739" s="1" t="s">
        <v>90</v>
      </c>
      <c r="I4739" s="1" t="s">
        <v>205</v>
      </c>
      <c r="J4739" s="1" t="s">
        <v>84</v>
      </c>
      <c r="K4739" s="2">
        <v>45250</v>
      </c>
      <c r="L4739" s="2">
        <v>45408</v>
      </c>
      <c r="M4739">
        <v>0.57999999999999996</v>
      </c>
      <c r="N4739" s="2">
        <v>45328.770833333336</v>
      </c>
      <c r="O4739" s="2">
        <v>45328.895833333336</v>
      </c>
      <c r="P4739">
        <v>11</v>
      </c>
      <c r="Q4739">
        <v>0.16</v>
      </c>
      <c r="R4739" s="2">
        <v>45264</v>
      </c>
      <c r="S4739" s="2">
        <v>45341</v>
      </c>
      <c r="T4739">
        <v>55</v>
      </c>
      <c r="U4739">
        <v>0.8</v>
      </c>
      <c r="V4739" s="2">
        <v>45250.631044479167</v>
      </c>
      <c r="W4739" s="2"/>
      <c r="X4739" s="1" t="s">
        <v>110</v>
      </c>
      <c r="Y4739">
        <v>12735</v>
      </c>
      <c r="Z4739">
        <v>42460</v>
      </c>
      <c r="AA4739">
        <v>0</v>
      </c>
      <c r="AB4739">
        <v>0</v>
      </c>
      <c r="AC4739">
        <v>0</v>
      </c>
      <c r="AD4739">
        <v>0</v>
      </c>
      <c r="AE4739">
        <v>6508.13</v>
      </c>
      <c r="AF4739">
        <v>500</v>
      </c>
      <c r="AG4739">
        <v>12735</v>
      </c>
      <c r="AH4739">
        <v>69</v>
      </c>
      <c r="AI4739">
        <v>0</v>
      </c>
      <c r="AJ4739">
        <v>36</v>
      </c>
      <c r="AK4739">
        <v>2.5</v>
      </c>
      <c r="AL4739">
        <v>33</v>
      </c>
      <c r="AM4739">
        <v>55</v>
      </c>
      <c r="AN4739">
        <v>10881.88</v>
      </c>
      <c r="AO4739">
        <v>38.5</v>
      </c>
      <c r="AP4739">
        <v>7008.13</v>
      </c>
      <c r="AQ4739">
        <v>16.5</v>
      </c>
      <c r="AR4739">
        <v>3873.75</v>
      </c>
      <c r="AS4739">
        <v>0</v>
      </c>
      <c r="AT4739">
        <v>0</v>
      </c>
      <c r="AU4739">
        <v>0</v>
      </c>
      <c r="AV4739">
        <v>0</v>
      </c>
      <c r="AX4739">
        <v>69</v>
      </c>
      <c r="AY4739">
        <v>65</v>
      </c>
      <c r="AZ4739" s="1" t="s">
        <v>72</v>
      </c>
      <c r="BA4739" s="1" t="s">
        <v>11311</v>
      </c>
      <c r="BB4739">
        <v>0</v>
      </c>
      <c r="BC4739">
        <v>0</v>
      </c>
      <c r="BD4739">
        <v>0</v>
      </c>
      <c r="BE4739">
        <v>29725</v>
      </c>
      <c r="BF4739">
        <v>0</v>
      </c>
      <c r="BG4739">
        <v>12735</v>
      </c>
      <c r="BH4739">
        <v>10188</v>
      </c>
      <c r="BI4739">
        <v>0.55800000000000005</v>
      </c>
      <c r="BJ4739" s="1"/>
    </row>
    <row r="4740" spans="1:62" x14ac:dyDescent="0.25">
      <c r="A4740">
        <v>10189</v>
      </c>
      <c r="B4740" s="1" t="s">
        <v>11312</v>
      </c>
      <c r="C4740" s="1" t="s">
        <v>4194</v>
      </c>
      <c r="D4740" s="1" t="s">
        <v>4195</v>
      </c>
      <c r="E4740" s="1" t="s">
        <v>4144</v>
      </c>
      <c r="F4740" s="1" t="s">
        <v>77</v>
      </c>
      <c r="G4740" s="1" t="s">
        <v>4152</v>
      </c>
      <c r="H4740" s="1" t="s">
        <v>4138</v>
      </c>
      <c r="I4740" s="1" t="s">
        <v>4139</v>
      </c>
      <c r="J4740" s="1" t="s">
        <v>3097</v>
      </c>
      <c r="K4740" s="2">
        <v>45250</v>
      </c>
      <c r="L4740" s="2">
        <v>45280</v>
      </c>
      <c r="M4740">
        <v>0.23</v>
      </c>
      <c r="N4740" s="2">
        <v>45250.458333333336</v>
      </c>
      <c r="O4740" s="2">
        <v>45257.708333333336</v>
      </c>
      <c r="P4740">
        <v>13.43</v>
      </c>
      <c r="Q4740">
        <v>0</v>
      </c>
      <c r="R4740" s="2">
        <v>45250</v>
      </c>
      <c r="S4740" s="2">
        <v>45257</v>
      </c>
      <c r="T4740">
        <v>7.83</v>
      </c>
      <c r="U4740">
        <v>0</v>
      </c>
      <c r="V4740" s="2">
        <v>45250.81363394676</v>
      </c>
      <c r="W4740" s="2">
        <v>45279.686019363427</v>
      </c>
      <c r="X4740" s="1" t="s">
        <v>71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1586.25</v>
      </c>
      <c r="AF4740">
        <v>0</v>
      </c>
      <c r="AG4740">
        <v>-1586.25</v>
      </c>
      <c r="AH4740">
        <v>0</v>
      </c>
      <c r="AI4740">
        <v>0</v>
      </c>
      <c r="AJ4740">
        <v>11.75</v>
      </c>
      <c r="AK4740">
        <v>0</v>
      </c>
      <c r="AL4740">
        <v>0</v>
      </c>
      <c r="AM4740">
        <v>18.5</v>
      </c>
      <c r="AN4740">
        <v>2497.5</v>
      </c>
      <c r="AO4740">
        <v>11.75</v>
      </c>
      <c r="AP4740">
        <v>1586.25</v>
      </c>
      <c r="AQ4740">
        <v>6.75</v>
      </c>
      <c r="AR4740">
        <v>911.25</v>
      </c>
      <c r="AS4740">
        <v>0</v>
      </c>
      <c r="AT4740">
        <v>0</v>
      </c>
      <c r="AU4740">
        <v>0</v>
      </c>
      <c r="AV4740">
        <v>0</v>
      </c>
      <c r="AX4740">
        <v>0</v>
      </c>
      <c r="AY4740">
        <v>0</v>
      </c>
      <c r="AZ4740" s="1" t="s">
        <v>4196</v>
      </c>
      <c r="BA4740" s="1" t="s">
        <v>72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10189</v>
      </c>
      <c r="BI4740">
        <v>1</v>
      </c>
      <c r="BJ4740" s="1" t="s">
        <v>118</v>
      </c>
    </row>
    <row r="4741" spans="1:62" x14ac:dyDescent="0.25">
      <c r="A4741">
        <v>10190</v>
      </c>
      <c r="B4741" s="1" t="s">
        <v>11313</v>
      </c>
      <c r="C4741" s="1" t="s">
        <v>10399</v>
      </c>
      <c r="D4741" s="1" t="s">
        <v>10400</v>
      </c>
      <c r="E4741" s="1" t="s">
        <v>199</v>
      </c>
      <c r="F4741" s="1" t="s">
        <v>77</v>
      </c>
      <c r="G4741" s="1" t="s">
        <v>2006</v>
      </c>
      <c r="H4741" s="1" t="s">
        <v>10293</v>
      </c>
      <c r="I4741" s="1" t="s">
        <v>6165</v>
      </c>
      <c r="J4741" s="1" t="s">
        <v>84</v>
      </c>
      <c r="K4741" s="2">
        <v>45250</v>
      </c>
      <c r="L4741" s="2">
        <v>45313</v>
      </c>
      <c r="M4741">
        <v>1</v>
      </c>
      <c r="N4741" s="2"/>
      <c r="O4741" s="2"/>
      <c r="P4741">
        <v>0</v>
      </c>
      <c r="Q4741">
        <v>0</v>
      </c>
      <c r="R4741" s="2">
        <v>45266</v>
      </c>
      <c r="S4741" s="2">
        <v>45317</v>
      </c>
      <c r="T4741">
        <v>5.5</v>
      </c>
      <c r="U4741">
        <v>1.1000000000000001</v>
      </c>
      <c r="V4741" s="2">
        <v>45250.922619641206</v>
      </c>
      <c r="W4741" s="2">
        <v>45320.858594594909</v>
      </c>
      <c r="X4741" s="1" t="s">
        <v>110</v>
      </c>
      <c r="Y4741">
        <v>0</v>
      </c>
      <c r="Z4741">
        <v>6281.72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780</v>
      </c>
      <c r="AH4741">
        <v>5</v>
      </c>
      <c r="AI4741">
        <v>5.5</v>
      </c>
      <c r="AJ4741">
        <v>0</v>
      </c>
      <c r="AK4741">
        <v>0</v>
      </c>
      <c r="AL4741">
        <v>0</v>
      </c>
      <c r="AM4741">
        <v>5.5</v>
      </c>
      <c r="AN4741">
        <v>1192.5</v>
      </c>
      <c r="AO4741">
        <v>5.5</v>
      </c>
      <c r="AP4741">
        <v>1192.5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X4741">
        <v>5</v>
      </c>
      <c r="AY4741">
        <v>0</v>
      </c>
      <c r="AZ4741" s="1" t="s">
        <v>72</v>
      </c>
      <c r="BA4741" s="1" t="s">
        <v>11314</v>
      </c>
      <c r="BB4741">
        <v>0</v>
      </c>
      <c r="BC4741">
        <v>0</v>
      </c>
      <c r="BD4741">
        <v>0</v>
      </c>
      <c r="BE4741">
        <v>5501.72</v>
      </c>
      <c r="BF4741">
        <v>0</v>
      </c>
      <c r="BG4741">
        <v>780</v>
      </c>
      <c r="BH4741">
        <v>10190</v>
      </c>
      <c r="BI4741">
        <v>1</v>
      </c>
      <c r="BJ4741" s="1"/>
    </row>
    <row r="4742" spans="1:62" x14ac:dyDescent="0.25">
      <c r="A4742">
        <v>10191</v>
      </c>
      <c r="B4742" s="1" t="s">
        <v>11315</v>
      </c>
      <c r="C4742" s="1" t="s">
        <v>10380</v>
      </c>
      <c r="D4742" s="1" t="s">
        <v>11316</v>
      </c>
      <c r="E4742" s="1" t="s">
        <v>199</v>
      </c>
      <c r="F4742" s="1" t="s">
        <v>77</v>
      </c>
      <c r="G4742" s="1" t="s">
        <v>2006</v>
      </c>
      <c r="H4742" s="1" t="s">
        <v>9823</v>
      </c>
      <c r="I4742" s="1" t="s">
        <v>6165</v>
      </c>
      <c r="J4742" s="1" t="s">
        <v>84</v>
      </c>
      <c r="K4742" s="2">
        <v>45250</v>
      </c>
      <c r="L4742" s="2">
        <v>45341</v>
      </c>
      <c r="M4742">
        <v>0.33</v>
      </c>
      <c r="N4742" s="2">
        <v>45265.395833333336</v>
      </c>
      <c r="O4742" s="2">
        <v>45280.5</v>
      </c>
      <c r="P4742">
        <v>9.5</v>
      </c>
      <c r="Q4742">
        <v>1.36</v>
      </c>
      <c r="R4742" s="2">
        <v>45258</v>
      </c>
      <c r="S4742" s="2">
        <v>45280</v>
      </c>
      <c r="T4742">
        <v>10.92</v>
      </c>
      <c r="U4742">
        <v>1.56</v>
      </c>
      <c r="V4742" s="2">
        <v>45251.090678472225</v>
      </c>
      <c r="W4742" s="2">
        <v>45341.665041585649</v>
      </c>
      <c r="X4742" s="1" t="s">
        <v>110</v>
      </c>
      <c r="Y4742">
        <v>0</v>
      </c>
      <c r="Z4742">
        <v>7366.38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7366.38</v>
      </c>
      <c r="AH4742">
        <v>7</v>
      </c>
      <c r="AI4742">
        <v>0.5</v>
      </c>
      <c r="AJ4742">
        <v>10.5</v>
      </c>
      <c r="AK4742">
        <v>0</v>
      </c>
      <c r="AL4742">
        <v>0</v>
      </c>
      <c r="AM4742">
        <v>11</v>
      </c>
      <c r="AN4742">
        <v>92.5</v>
      </c>
      <c r="AO4742">
        <v>11</v>
      </c>
      <c r="AP4742">
        <v>92.5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X4742">
        <v>7</v>
      </c>
      <c r="AY4742">
        <v>0</v>
      </c>
      <c r="AZ4742" s="1" t="s">
        <v>72</v>
      </c>
      <c r="BA4742" s="1" t="s">
        <v>11315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7366.38</v>
      </c>
      <c r="BH4742">
        <v>10191</v>
      </c>
      <c r="BI4742">
        <v>0.67</v>
      </c>
      <c r="BJ4742" s="1"/>
    </row>
    <row r="4743" spans="1:62" x14ac:dyDescent="0.25">
      <c r="A4743">
        <v>10192</v>
      </c>
      <c r="B4743" s="1" t="s">
        <v>11317</v>
      </c>
      <c r="C4743" s="1" t="s">
        <v>10371</v>
      </c>
      <c r="D4743" s="1" t="s">
        <v>10372</v>
      </c>
      <c r="E4743" s="1" t="s">
        <v>3103</v>
      </c>
      <c r="F4743" s="1" t="s">
        <v>66</v>
      </c>
      <c r="G4743" s="1" t="s">
        <v>2006</v>
      </c>
      <c r="H4743" s="1" t="s">
        <v>9823</v>
      </c>
      <c r="I4743" s="1" t="s">
        <v>6165</v>
      </c>
      <c r="J4743" s="1" t="s">
        <v>286</v>
      </c>
      <c r="K4743" s="2">
        <v>45251</v>
      </c>
      <c r="L4743" s="2">
        <v>45352</v>
      </c>
      <c r="M4743">
        <v>0.13</v>
      </c>
      <c r="N4743" s="2">
        <v>45236.291666666664</v>
      </c>
      <c r="O4743" s="2">
        <v>45257</v>
      </c>
      <c r="P4743">
        <v>82.68</v>
      </c>
      <c r="Q4743">
        <v>0.83</v>
      </c>
      <c r="R4743" s="2">
        <v>45231</v>
      </c>
      <c r="S4743" s="2">
        <v>45264</v>
      </c>
      <c r="T4743">
        <v>79.099999999999994</v>
      </c>
      <c r="U4743">
        <v>0.79</v>
      </c>
      <c r="V4743" s="2">
        <v>45251.69294212963</v>
      </c>
      <c r="W4743" s="2"/>
      <c r="X4743" s="1" t="s">
        <v>110</v>
      </c>
      <c r="Y4743">
        <v>0</v>
      </c>
      <c r="Z4743">
        <v>24833.75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7900</v>
      </c>
      <c r="AH4743">
        <v>100</v>
      </c>
      <c r="AI4743">
        <v>0</v>
      </c>
      <c r="AJ4743">
        <v>80</v>
      </c>
      <c r="AK4743">
        <v>0</v>
      </c>
      <c r="AL4743">
        <v>20</v>
      </c>
      <c r="AM4743">
        <v>80</v>
      </c>
      <c r="AN4743">
        <v>0</v>
      </c>
      <c r="AO4743">
        <v>8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X4743">
        <v>100</v>
      </c>
      <c r="AY4743">
        <v>0</v>
      </c>
      <c r="AZ4743" s="1" t="s">
        <v>10373</v>
      </c>
      <c r="BA4743" s="1" t="s">
        <v>11318</v>
      </c>
      <c r="BB4743">
        <v>0</v>
      </c>
      <c r="BC4743">
        <v>0</v>
      </c>
      <c r="BD4743">
        <v>0</v>
      </c>
      <c r="BE4743">
        <v>3000</v>
      </c>
      <c r="BF4743">
        <v>13933.75</v>
      </c>
      <c r="BG4743">
        <v>7900</v>
      </c>
      <c r="BH4743">
        <v>10192</v>
      </c>
      <c r="BI4743">
        <v>0.79</v>
      </c>
      <c r="BJ4743" s="1" t="s">
        <v>10286</v>
      </c>
    </row>
    <row r="4744" spans="1:62" x14ac:dyDescent="0.25">
      <c r="A4744">
        <v>10193</v>
      </c>
      <c r="B4744" s="1" t="s">
        <v>11319</v>
      </c>
      <c r="C4744" s="1" t="s">
        <v>3194</v>
      </c>
      <c r="D4744" s="1" t="s">
        <v>3305</v>
      </c>
      <c r="E4744" s="1" t="s">
        <v>3352</v>
      </c>
      <c r="F4744" s="1" t="s">
        <v>9926</v>
      </c>
      <c r="G4744" s="1" t="s">
        <v>11320</v>
      </c>
      <c r="H4744" s="1" t="s">
        <v>90</v>
      </c>
      <c r="I4744" s="1" t="s">
        <v>3096</v>
      </c>
      <c r="J4744" s="1" t="s">
        <v>84</v>
      </c>
      <c r="K4744" s="2">
        <v>45251</v>
      </c>
      <c r="L4744" s="2">
        <v>45313</v>
      </c>
      <c r="N4744" s="2"/>
      <c r="O4744" s="2"/>
      <c r="P4744">
        <v>0</v>
      </c>
      <c r="R4744" s="2"/>
      <c r="S4744" s="2"/>
      <c r="T4744">
        <v>0</v>
      </c>
      <c r="V4744" s="2">
        <v>45251.748312696756</v>
      </c>
      <c r="W4744" s="2"/>
      <c r="X4744" s="1" t="s">
        <v>71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X4744">
        <v>0</v>
      </c>
      <c r="AY4744">
        <v>0</v>
      </c>
      <c r="AZ4744" s="1" t="s">
        <v>72</v>
      </c>
      <c r="BA4744" s="1" t="s">
        <v>11319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10193</v>
      </c>
      <c r="BI4744">
        <v>0</v>
      </c>
      <c r="BJ4744" s="1"/>
    </row>
    <row r="4745" spans="1:62" x14ac:dyDescent="0.25">
      <c r="A4745">
        <v>10194</v>
      </c>
      <c r="B4745" s="1" t="s">
        <v>11321</v>
      </c>
      <c r="C4745" s="1" t="s">
        <v>4930</v>
      </c>
      <c r="D4745" s="1" t="s">
        <v>4931</v>
      </c>
      <c r="E4745" s="1" t="s">
        <v>4144</v>
      </c>
      <c r="F4745" s="1" t="s">
        <v>77</v>
      </c>
      <c r="G4745" s="1" t="s">
        <v>3114</v>
      </c>
      <c r="H4745" s="1" t="s">
        <v>90</v>
      </c>
      <c r="I4745" s="1" t="s">
        <v>4139</v>
      </c>
      <c r="J4745" s="1" t="s">
        <v>84</v>
      </c>
      <c r="K4745" s="2">
        <v>45251</v>
      </c>
      <c r="L4745" s="2">
        <v>45313</v>
      </c>
      <c r="M4745">
        <v>0.48</v>
      </c>
      <c r="N4745" s="2"/>
      <c r="O4745" s="2"/>
      <c r="P4745">
        <v>0</v>
      </c>
      <c r="Q4745">
        <v>0</v>
      </c>
      <c r="R4745" s="2">
        <v>45281</v>
      </c>
      <c r="S4745" s="2">
        <v>45281</v>
      </c>
      <c r="T4745">
        <v>0.5</v>
      </c>
      <c r="U4745">
        <v>0</v>
      </c>
      <c r="V4745" s="2">
        <v>45251.778404895835</v>
      </c>
      <c r="W4745" s="2">
        <v>45281.897371261577</v>
      </c>
      <c r="X4745" s="1" t="s">
        <v>110</v>
      </c>
      <c r="Y4745">
        <v>0</v>
      </c>
      <c r="Z4745">
        <v>2204.75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.5</v>
      </c>
      <c r="AJ4745">
        <v>0</v>
      </c>
      <c r="AK4745">
        <v>0</v>
      </c>
      <c r="AL4745">
        <v>0</v>
      </c>
      <c r="AM4745">
        <v>0.5</v>
      </c>
      <c r="AN4745">
        <v>137.5</v>
      </c>
      <c r="AO4745">
        <v>0.5</v>
      </c>
      <c r="AP4745">
        <v>137.5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X4745">
        <v>0</v>
      </c>
      <c r="AY4745">
        <v>0</v>
      </c>
      <c r="AZ4745" s="1" t="s">
        <v>72</v>
      </c>
      <c r="BA4745" s="1" t="s">
        <v>11322</v>
      </c>
      <c r="BB4745">
        <v>0</v>
      </c>
      <c r="BC4745">
        <v>0</v>
      </c>
      <c r="BD4745">
        <v>0</v>
      </c>
      <c r="BE4745">
        <v>2204.75</v>
      </c>
      <c r="BF4745">
        <v>0</v>
      </c>
      <c r="BG4745">
        <v>0</v>
      </c>
      <c r="BH4745">
        <v>10194</v>
      </c>
      <c r="BI4745">
        <v>0</v>
      </c>
      <c r="BJ4745" s="1"/>
    </row>
    <row r="4746" spans="1:62" x14ac:dyDescent="0.25">
      <c r="A4746">
        <v>10195</v>
      </c>
      <c r="B4746" s="1" t="s">
        <v>11323</v>
      </c>
      <c r="C4746" s="1" t="s">
        <v>10291</v>
      </c>
      <c r="D4746" s="1" t="s">
        <v>10378</v>
      </c>
      <c r="E4746" s="1" t="s">
        <v>4144</v>
      </c>
      <c r="F4746" s="1" t="s">
        <v>77</v>
      </c>
      <c r="G4746" s="1" t="s">
        <v>2006</v>
      </c>
      <c r="H4746" s="1" t="s">
        <v>9823</v>
      </c>
      <c r="I4746" s="1" t="s">
        <v>6165</v>
      </c>
      <c r="J4746" s="1" t="s">
        <v>84</v>
      </c>
      <c r="K4746" s="2">
        <v>45251</v>
      </c>
      <c r="L4746" s="2">
        <v>45344</v>
      </c>
      <c r="M4746">
        <v>1</v>
      </c>
      <c r="N4746" s="2"/>
      <c r="O4746" s="2"/>
      <c r="P4746">
        <v>0</v>
      </c>
      <c r="Q4746">
        <v>0</v>
      </c>
      <c r="R4746" s="2">
        <v>45288</v>
      </c>
      <c r="S4746" s="2">
        <v>45344</v>
      </c>
      <c r="T4746">
        <v>1</v>
      </c>
      <c r="U4746">
        <v>0.17</v>
      </c>
      <c r="V4746" s="2">
        <v>45251.789454317128</v>
      </c>
      <c r="W4746" s="2">
        <v>45344.671510844906</v>
      </c>
      <c r="X4746" s="1" t="s">
        <v>110</v>
      </c>
      <c r="Y4746">
        <v>0</v>
      </c>
      <c r="Z4746">
        <v>6995.85</v>
      </c>
      <c r="AA4746">
        <v>0</v>
      </c>
      <c r="AB4746">
        <v>0</v>
      </c>
      <c r="AC4746">
        <v>0</v>
      </c>
      <c r="AD4746">
        <v>0</v>
      </c>
      <c r="AE4746">
        <v>137.5</v>
      </c>
      <c r="AF4746">
        <v>137.5</v>
      </c>
      <c r="AG4746">
        <v>1200</v>
      </c>
      <c r="AH4746">
        <v>6</v>
      </c>
      <c r="AI4746">
        <v>0</v>
      </c>
      <c r="AJ4746">
        <v>0.5</v>
      </c>
      <c r="AK4746">
        <v>0.5</v>
      </c>
      <c r="AL4746">
        <v>5.5</v>
      </c>
      <c r="AM4746">
        <v>1</v>
      </c>
      <c r="AN4746">
        <v>275</v>
      </c>
      <c r="AO4746">
        <v>1</v>
      </c>
      <c r="AP4746">
        <v>275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X4746">
        <v>6</v>
      </c>
      <c r="AY4746">
        <v>0</v>
      </c>
      <c r="AZ4746" s="1" t="s">
        <v>72</v>
      </c>
      <c r="BA4746" s="1" t="s">
        <v>11324</v>
      </c>
      <c r="BB4746">
        <v>0</v>
      </c>
      <c r="BC4746">
        <v>0</v>
      </c>
      <c r="BD4746">
        <v>0</v>
      </c>
      <c r="BE4746">
        <v>5795.85</v>
      </c>
      <c r="BF4746">
        <v>0</v>
      </c>
      <c r="BG4746">
        <v>1200</v>
      </c>
      <c r="BH4746">
        <v>10195</v>
      </c>
      <c r="BI4746">
        <v>0.2</v>
      </c>
      <c r="BJ4746" s="1"/>
    </row>
    <row r="4747" spans="1:62" x14ac:dyDescent="0.25">
      <c r="A4747">
        <v>10196</v>
      </c>
      <c r="B4747" s="1" t="s">
        <v>11325</v>
      </c>
      <c r="C4747" s="1" t="s">
        <v>794</v>
      </c>
      <c r="D4747" s="1" t="s">
        <v>795</v>
      </c>
      <c r="E4747" s="1" t="s">
        <v>65</v>
      </c>
      <c r="F4747" s="1" t="s">
        <v>6852</v>
      </c>
      <c r="G4747" s="1" t="s">
        <v>67</v>
      </c>
      <c r="H4747" s="1" t="s">
        <v>68</v>
      </c>
      <c r="I4747" s="1" t="s">
        <v>69</v>
      </c>
      <c r="J4747" s="1" t="s">
        <v>70</v>
      </c>
      <c r="K4747" s="2">
        <v>45251</v>
      </c>
      <c r="L4747" s="2">
        <v>45343</v>
      </c>
      <c r="M4747">
        <v>0.3</v>
      </c>
      <c r="N4747" s="2"/>
      <c r="O4747" s="2"/>
      <c r="P4747">
        <v>0</v>
      </c>
      <c r="Q4747">
        <v>0</v>
      </c>
      <c r="R4747" s="2">
        <v>45274</v>
      </c>
      <c r="S4747" s="2">
        <v>45279</v>
      </c>
      <c r="T4747">
        <v>1.45</v>
      </c>
      <c r="U4747">
        <v>0.73</v>
      </c>
      <c r="V4747" s="2">
        <v>45252.107107175929</v>
      </c>
      <c r="W4747" s="2"/>
      <c r="X4747" s="1" t="s">
        <v>11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236.25</v>
      </c>
      <c r="AG4747">
        <v>0</v>
      </c>
      <c r="AH4747">
        <v>2</v>
      </c>
      <c r="AI4747">
        <v>0</v>
      </c>
      <c r="AJ4747">
        <v>0</v>
      </c>
      <c r="AK4747">
        <v>1.75</v>
      </c>
      <c r="AL4747">
        <v>2</v>
      </c>
      <c r="AM4747">
        <v>1.75</v>
      </c>
      <c r="AN4747">
        <v>236.25</v>
      </c>
      <c r="AO4747">
        <v>1.75</v>
      </c>
      <c r="AP4747">
        <v>236.25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X4747">
        <v>2</v>
      </c>
      <c r="AY4747">
        <v>0</v>
      </c>
      <c r="AZ4747" s="1" t="s">
        <v>11326</v>
      </c>
      <c r="BA4747" s="1" t="s">
        <v>11327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10196</v>
      </c>
      <c r="BI4747">
        <v>0.72499999999999998</v>
      </c>
      <c r="BJ4747" s="1" t="s">
        <v>118</v>
      </c>
    </row>
    <row r="4748" spans="1:62" x14ac:dyDescent="0.25">
      <c r="A4748">
        <v>10197</v>
      </c>
      <c r="B4748" s="1" t="s">
        <v>11328</v>
      </c>
      <c r="C4748" s="1" t="s">
        <v>11329</v>
      </c>
      <c r="D4748" s="1" t="s">
        <v>11330</v>
      </c>
      <c r="E4748" s="1" t="s">
        <v>3103</v>
      </c>
      <c r="F4748" s="1" t="s">
        <v>66</v>
      </c>
      <c r="G4748" s="1" t="s">
        <v>3199</v>
      </c>
      <c r="H4748" s="1" t="s">
        <v>68</v>
      </c>
      <c r="I4748" s="1" t="s">
        <v>145</v>
      </c>
      <c r="J4748" s="1" t="s">
        <v>84</v>
      </c>
      <c r="K4748" s="2">
        <v>45251</v>
      </c>
      <c r="L4748" s="2">
        <v>45351</v>
      </c>
      <c r="M4748">
        <v>0.56999999999999995</v>
      </c>
      <c r="N4748" s="2"/>
      <c r="O4748" s="2"/>
      <c r="P4748">
        <v>0</v>
      </c>
      <c r="Q4748">
        <v>0</v>
      </c>
      <c r="R4748" s="2">
        <v>45259</v>
      </c>
      <c r="S4748" s="2">
        <v>45308</v>
      </c>
      <c r="T4748">
        <v>9</v>
      </c>
      <c r="U4748">
        <v>0.09</v>
      </c>
      <c r="V4748" s="2">
        <v>45252.124271145833</v>
      </c>
      <c r="W4748" s="2"/>
      <c r="X4748" s="1" t="s">
        <v>71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2335</v>
      </c>
      <c r="AF4748">
        <v>0</v>
      </c>
      <c r="AG4748">
        <v>-2335</v>
      </c>
      <c r="AH4748">
        <v>100</v>
      </c>
      <c r="AI4748">
        <v>0</v>
      </c>
      <c r="AJ4748">
        <v>9</v>
      </c>
      <c r="AK4748">
        <v>0</v>
      </c>
      <c r="AL4748">
        <v>91</v>
      </c>
      <c r="AM4748">
        <v>9</v>
      </c>
      <c r="AN4748">
        <v>2335</v>
      </c>
      <c r="AO4748">
        <v>9</v>
      </c>
      <c r="AP4748">
        <v>2335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X4748">
        <v>100</v>
      </c>
      <c r="AY4748">
        <v>0</v>
      </c>
      <c r="AZ4748" s="1" t="s">
        <v>11331</v>
      </c>
      <c r="BA4748" s="1" t="s">
        <v>11332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10197</v>
      </c>
      <c r="BI4748">
        <v>0.09</v>
      </c>
      <c r="BJ4748" s="1" t="s">
        <v>9318</v>
      </c>
    </row>
    <row r="4749" spans="1:62" x14ac:dyDescent="0.25">
      <c r="A4749">
        <v>10198</v>
      </c>
      <c r="B4749" s="1" t="s">
        <v>11333</v>
      </c>
      <c r="C4749" s="1" t="s">
        <v>3749</v>
      </c>
      <c r="D4749" s="1" t="s">
        <v>8034</v>
      </c>
      <c r="E4749" s="1" t="s">
        <v>199</v>
      </c>
      <c r="F4749" s="1" t="s">
        <v>77</v>
      </c>
      <c r="G4749" s="1" t="s">
        <v>2006</v>
      </c>
      <c r="H4749" s="1" t="s">
        <v>68</v>
      </c>
      <c r="I4749" s="1" t="s">
        <v>2008</v>
      </c>
      <c r="J4749" s="1" t="s">
        <v>84</v>
      </c>
      <c r="K4749" s="2">
        <v>45251</v>
      </c>
      <c r="L4749" s="2">
        <v>45275</v>
      </c>
      <c r="M4749">
        <v>1</v>
      </c>
      <c r="N4749" s="2"/>
      <c r="O4749" s="2"/>
      <c r="P4749">
        <v>0</v>
      </c>
      <c r="Q4749">
        <v>0</v>
      </c>
      <c r="R4749" s="2">
        <v>45257</v>
      </c>
      <c r="S4749" s="2">
        <v>45275</v>
      </c>
      <c r="T4749">
        <v>1.75</v>
      </c>
      <c r="U4749">
        <v>0.57999999999999996</v>
      </c>
      <c r="V4749" s="2">
        <v>45252.1479372338</v>
      </c>
      <c r="W4749" s="2">
        <v>45275.905964664351</v>
      </c>
      <c r="X4749" s="1" t="s">
        <v>110</v>
      </c>
      <c r="Y4749">
        <v>0</v>
      </c>
      <c r="Z4749">
        <v>1855</v>
      </c>
      <c r="AA4749">
        <v>166</v>
      </c>
      <c r="AB4749">
        <v>166</v>
      </c>
      <c r="AC4749">
        <v>0</v>
      </c>
      <c r="AD4749">
        <v>0</v>
      </c>
      <c r="AE4749">
        <v>0</v>
      </c>
      <c r="AF4749">
        <v>0</v>
      </c>
      <c r="AG4749">
        <v>1689</v>
      </c>
      <c r="AH4749">
        <v>3</v>
      </c>
      <c r="AI4749">
        <v>1</v>
      </c>
      <c r="AJ4749">
        <v>0</v>
      </c>
      <c r="AK4749">
        <v>0</v>
      </c>
      <c r="AL4749">
        <v>2</v>
      </c>
      <c r="AM4749">
        <v>1.75</v>
      </c>
      <c r="AN4749">
        <v>290.5</v>
      </c>
      <c r="AO4749">
        <v>1</v>
      </c>
      <c r="AP4749">
        <v>166</v>
      </c>
      <c r="AQ4749">
        <v>0.75</v>
      </c>
      <c r="AR4749">
        <v>124.5</v>
      </c>
      <c r="AS4749">
        <v>0</v>
      </c>
      <c r="AT4749">
        <v>0</v>
      </c>
      <c r="AU4749">
        <v>0</v>
      </c>
      <c r="AV4749">
        <v>166</v>
      </c>
      <c r="AW4749">
        <v>1</v>
      </c>
      <c r="AX4749">
        <v>3</v>
      </c>
      <c r="AY4749">
        <v>0</v>
      </c>
      <c r="AZ4749" s="1" t="s">
        <v>72</v>
      </c>
      <c r="BA4749" s="1" t="s">
        <v>11334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1855</v>
      </c>
      <c r="BH4749">
        <v>10198</v>
      </c>
      <c r="BI4749">
        <v>0.33329999999999999</v>
      </c>
      <c r="BJ4749" s="1"/>
    </row>
    <row r="4750" spans="1:62" x14ac:dyDescent="0.25">
      <c r="A4750">
        <v>10199</v>
      </c>
      <c r="B4750" s="1" t="s">
        <v>11335</v>
      </c>
      <c r="C4750" s="1" t="s">
        <v>9712</v>
      </c>
      <c r="D4750" s="1" t="s">
        <v>9713</v>
      </c>
      <c r="E4750" s="1" t="s">
        <v>4144</v>
      </c>
      <c r="F4750" s="1" t="s">
        <v>77</v>
      </c>
      <c r="G4750" s="1" t="s">
        <v>5754</v>
      </c>
      <c r="H4750" s="1" t="s">
        <v>90</v>
      </c>
      <c r="I4750" s="1" t="s">
        <v>69</v>
      </c>
      <c r="J4750" s="1" t="s">
        <v>11336</v>
      </c>
      <c r="K4750" s="2">
        <v>45252</v>
      </c>
      <c r="L4750" s="2">
        <v>45300</v>
      </c>
      <c r="M4750">
        <v>1</v>
      </c>
      <c r="N4750" s="2">
        <v>45273.395833333336</v>
      </c>
      <c r="O4750" s="2">
        <v>45273.479166666664</v>
      </c>
      <c r="P4750">
        <v>2</v>
      </c>
      <c r="Q4750">
        <v>2</v>
      </c>
      <c r="R4750" s="2">
        <v>45259</v>
      </c>
      <c r="S4750" s="2">
        <v>45300</v>
      </c>
      <c r="T4750">
        <v>4.83</v>
      </c>
      <c r="U4750">
        <v>4.83</v>
      </c>
      <c r="V4750" s="2">
        <v>45252.690041782407</v>
      </c>
      <c r="W4750" s="2">
        <v>45302.753513888892</v>
      </c>
      <c r="X4750" s="1" t="s">
        <v>110</v>
      </c>
      <c r="Y4750">
        <v>0</v>
      </c>
      <c r="Z4750">
        <v>993.59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149</v>
      </c>
      <c r="AH4750">
        <v>1</v>
      </c>
      <c r="AI4750">
        <v>3.75</v>
      </c>
      <c r="AJ4750">
        <v>0</v>
      </c>
      <c r="AK4750">
        <v>0</v>
      </c>
      <c r="AL4750">
        <v>0</v>
      </c>
      <c r="AM4750">
        <v>5</v>
      </c>
      <c r="AN4750">
        <v>1115</v>
      </c>
      <c r="AO4750">
        <v>3.75</v>
      </c>
      <c r="AP4750">
        <v>771.25</v>
      </c>
      <c r="AQ4750">
        <v>0</v>
      </c>
      <c r="AR4750">
        <v>0</v>
      </c>
      <c r="AS4750">
        <v>1.25</v>
      </c>
      <c r="AT4750">
        <v>343.75</v>
      </c>
      <c r="AU4750">
        <v>0</v>
      </c>
      <c r="AV4750">
        <v>0</v>
      </c>
      <c r="AX4750">
        <v>1</v>
      </c>
      <c r="AY4750">
        <v>2</v>
      </c>
      <c r="AZ4750" s="1" t="s">
        <v>72</v>
      </c>
      <c r="BA4750" s="1" t="s">
        <v>11335</v>
      </c>
      <c r="BB4750">
        <v>0</v>
      </c>
      <c r="BC4750">
        <v>0</v>
      </c>
      <c r="BD4750">
        <v>0</v>
      </c>
      <c r="BE4750">
        <v>844.59</v>
      </c>
      <c r="BF4750">
        <v>0</v>
      </c>
      <c r="BG4750">
        <v>149</v>
      </c>
      <c r="BH4750">
        <v>10199</v>
      </c>
      <c r="BI4750">
        <v>1</v>
      </c>
      <c r="BJ4750" s="1"/>
    </row>
    <row r="4751" spans="1:62" x14ac:dyDescent="0.25">
      <c r="A4751">
        <v>10200</v>
      </c>
      <c r="B4751" s="1" t="s">
        <v>11337</v>
      </c>
      <c r="C4751" s="1" t="s">
        <v>11329</v>
      </c>
      <c r="D4751" s="1" t="s">
        <v>11330</v>
      </c>
      <c r="E4751" s="1" t="s">
        <v>199</v>
      </c>
      <c r="F4751" s="1" t="s">
        <v>66</v>
      </c>
      <c r="G4751" s="1" t="s">
        <v>2006</v>
      </c>
      <c r="H4751" s="1" t="s">
        <v>68</v>
      </c>
      <c r="I4751" s="1" t="s">
        <v>4139</v>
      </c>
      <c r="J4751" s="1" t="s">
        <v>84</v>
      </c>
      <c r="K4751" s="2">
        <v>45252</v>
      </c>
      <c r="L4751" s="2">
        <v>45351</v>
      </c>
      <c r="M4751">
        <v>0.91</v>
      </c>
      <c r="N4751" s="2"/>
      <c r="O4751" s="2"/>
      <c r="P4751">
        <v>0</v>
      </c>
      <c r="Q4751">
        <v>0</v>
      </c>
      <c r="R4751" s="2">
        <v>45265</v>
      </c>
      <c r="S4751" s="2">
        <v>45342</v>
      </c>
      <c r="T4751">
        <v>52</v>
      </c>
      <c r="U4751">
        <v>0.81</v>
      </c>
      <c r="V4751" s="2">
        <v>45252.698153206016</v>
      </c>
      <c r="W4751" s="2"/>
      <c r="X4751" s="1" t="s">
        <v>110</v>
      </c>
      <c r="Y4751">
        <v>0</v>
      </c>
      <c r="Z4751">
        <v>9375</v>
      </c>
      <c r="AA4751">
        <v>0</v>
      </c>
      <c r="AB4751">
        <v>0</v>
      </c>
      <c r="AC4751">
        <v>0</v>
      </c>
      <c r="AD4751">
        <v>0</v>
      </c>
      <c r="AE4751">
        <v>7345</v>
      </c>
      <c r="AF4751">
        <v>1015</v>
      </c>
      <c r="AG4751">
        <v>9375</v>
      </c>
      <c r="AH4751">
        <v>64</v>
      </c>
      <c r="AI4751">
        <v>0</v>
      </c>
      <c r="AJ4751">
        <v>43</v>
      </c>
      <c r="AK4751">
        <v>7</v>
      </c>
      <c r="AL4751">
        <v>21</v>
      </c>
      <c r="AM4751">
        <v>52</v>
      </c>
      <c r="AN4751">
        <v>8630</v>
      </c>
      <c r="AO4751">
        <v>50</v>
      </c>
      <c r="AP4751">
        <v>8360</v>
      </c>
      <c r="AQ4751">
        <v>0</v>
      </c>
      <c r="AR4751">
        <v>0</v>
      </c>
      <c r="AS4751">
        <v>2</v>
      </c>
      <c r="AT4751">
        <v>270</v>
      </c>
      <c r="AU4751">
        <v>0</v>
      </c>
      <c r="AV4751">
        <v>0</v>
      </c>
      <c r="AX4751">
        <v>64</v>
      </c>
      <c r="AY4751">
        <v>64</v>
      </c>
      <c r="AZ4751" s="1" t="s">
        <v>72</v>
      </c>
      <c r="BA4751" s="1" t="s">
        <v>11338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9375</v>
      </c>
      <c r="BH4751">
        <v>10200</v>
      </c>
      <c r="BI4751">
        <v>0.78129999999999999</v>
      </c>
      <c r="BJ4751" s="1"/>
    </row>
    <row r="4752" spans="1:62" x14ac:dyDescent="0.25">
      <c r="A4752">
        <v>10201</v>
      </c>
      <c r="B4752" s="1" t="s">
        <v>11339</v>
      </c>
      <c r="C4752" s="1" t="s">
        <v>2051</v>
      </c>
      <c r="D4752" s="1" t="s">
        <v>2052</v>
      </c>
      <c r="E4752" s="1" t="s">
        <v>199</v>
      </c>
      <c r="F4752" s="1" t="s">
        <v>77</v>
      </c>
      <c r="G4752" s="1" t="s">
        <v>2006</v>
      </c>
      <c r="H4752" s="1" t="s">
        <v>2007</v>
      </c>
      <c r="I4752" s="1" t="s">
        <v>2008</v>
      </c>
      <c r="J4752" s="1" t="s">
        <v>662</v>
      </c>
      <c r="K4752" s="2">
        <v>45257</v>
      </c>
      <c r="L4752" s="2">
        <v>45344</v>
      </c>
      <c r="M4752">
        <v>0.9</v>
      </c>
      <c r="N4752" s="2"/>
      <c r="O4752" s="2"/>
      <c r="P4752">
        <v>0</v>
      </c>
      <c r="Q4752">
        <v>0</v>
      </c>
      <c r="R4752" s="2">
        <v>45250</v>
      </c>
      <c r="S4752" s="2">
        <v>45335</v>
      </c>
      <c r="T4752">
        <v>41.5</v>
      </c>
      <c r="U4752">
        <v>1.04</v>
      </c>
      <c r="V4752" s="2">
        <v>45252.735714270835</v>
      </c>
      <c r="W4752" s="2">
        <v>45343.94441142361</v>
      </c>
      <c r="X4752" s="1" t="s">
        <v>71</v>
      </c>
      <c r="Y4752">
        <v>0</v>
      </c>
      <c r="Z4752">
        <v>3632</v>
      </c>
      <c r="AA4752">
        <v>4611.25</v>
      </c>
      <c r="AB4752">
        <v>6238.75</v>
      </c>
      <c r="AC4752">
        <v>0</v>
      </c>
      <c r="AD4752">
        <v>0</v>
      </c>
      <c r="AE4752">
        <v>116.25</v>
      </c>
      <c r="AF4752">
        <v>0</v>
      </c>
      <c r="AG4752">
        <v>-1095.5</v>
      </c>
      <c r="AH4752">
        <v>40</v>
      </c>
      <c r="AI4752">
        <v>40.25</v>
      </c>
      <c r="AJ4752">
        <v>0.75</v>
      </c>
      <c r="AK4752">
        <v>0</v>
      </c>
      <c r="AL4752">
        <v>0</v>
      </c>
      <c r="AM4752">
        <v>41.5</v>
      </c>
      <c r="AN4752">
        <v>6432.5</v>
      </c>
      <c r="AO4752">
        <v>41</v>
      </c>
      <c r="AP4752">
        <v>6355</v>
      </c>
      <c r="AQ4752">
        <v>0</v>
      </c>
      <c r="AR4752">
        <v>0</v>
      </c>
      <c r="AS4752">
        <v>0.5</v>
      </c>
      <c r="AT4752">
        <v>77.5</v>
      </c>
      <c r="AU4752">
        <v>0</v>
      </c>
      <c r="AV4752">
        <v>6238.75</v>
      </c>
      <c r="AW4752">
        <v>1</v>
      </c>
      <c r="AX4752">
        <v>40</v>
      </c>
      <c r="AY4752">
        <v>0</v>
      </c>
      <c r="AZ4752" s="1" t="s">
        <v>11340</v>
      </c>
      <c r="BA4752" s="1" t="s">
        <v>11341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3632</v>
      </c>
      <c r="BH4752">
        <v>10201</v>
      </c>
      <c r="BI4752">
        <v>1</v>
      </c>
      <c r="BJ4752" s="1" t="s">
        <v>2036</v>
      </c>
    </row>
    <row r="4753" spans="1:62" x14ac:dyDescent="0.25">
      <c r="A4753">
        <v>10202</v>
      </c>
      <c r="B4753" s="1" t="s">
        <v>11342</v>
      </c>
      <c r="C4753" s="1" t="s">
        <v>11266</v>
      </c>
      <c r="D4753" s="1" t="s">
        <v>11267</v>
      </c>
      <c r="E4753" s="1" t="s">
        <v>199</v>
      </c>
      <c r="F4753" s="1" t="s">
        <v>77</v>
      </c>
      <c r="G4753" s="1" t="s">
        <v>7931</v>
      </c>
      <c r="H4753" s="1" t="s">
        <v>7727</v>
      </c>
      <c r="I4753" s="1" t="s">
        <v>7107</v>
      </c>
      <c r="J4753" s="1" t="s">
        <v>70</v>
      </c>
      <c r="K4753" s="2">
        <v>45256</v>
      </c>
      <c r="L4753" s="2">
        <v>45303</v>
      </c>
      <c r="M4753">
        <v>1</v>
      </c>
      <c r="N4753" s="2"/>
      <c r="O4753" s="2"/>
      <c r="P4753">
        <v>0</v>
      </c>
      <c r="Q4753">
        <v>0</v>
      </c>
      <c r="R4753" s="2">
        <v>45257</v>
      </c>
      <c r="S4753" s="2">
        <v>45303</v>
      </c>
      <c r="T4753">
        <v>7.59</v>
      </c>
      <c r="U4753">
        <v>0</v>
      </c>
      <c r="V4753" s="2">
        <v>45256.65752572917</v>
      </c>
      <c r="W4753" s="2">
        <v>45303.602846331021</v>
      </c>
      <c r="X4753" s="1" t="s">
        <v>110</v>
      </c>
      <c r="Y4753">
        <v>0</v>
      </c>
      <c r="Z4753">
        <v>128.75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7.75</v>
      </c>
      <c r="AJ4753">
        <v>0</v>
      </c>
      <c r="AK4753">
        <v>0</v>
      </c>
      <c r="AL4753">
        <v>0</v>
      </c>
      <c r="AM4753">
        <v>8</v>
      </c>
      <c r="AN4753">
        <v>2042.5</v>
      </c>
      <c r="AO4753">
        <v>7.75</v>
      </c>
      <c r="AP4753">
        <v>1982.5</v>
      </c>
      <c r="AQ4753">
        <v>0</v>
      </c>
      <c r="AR4753">
        <v>0</v>
      </c>
      <c r="AS4753">
        <v>0.25</v>
      </c>
      <c r="AT4753">
        <v>60</v>
      </c>
      <c r="AU4753">
        <v>0</v>
      </c>
      <c r="AV4753">
        <v>0</v>
      </c>
      <c r="AX4753">
        <v>0</v>
      </c>
      <c r="AY4753">
        <v>0</v>
      </c>
      <c r="AZ4753" s="1" t="s">
        <v>72</v>
      </c>
      <c r="BA4753" s="1" t="s">
        <v>11343</v>
      </c>
      <c r="BB4753">
        <v>0</v>
      </c>
      <c r="BC4753">
        <v>0</v>
      </c>
      <c r="BD4753">
        <v>0</v>
      </c>
      <c r="BE4753">
        <v>76.25</v>
      </c>
      <c r="BF4753">
        <v>52.5</v>
      </c>
      <c r="BG4753">
        <v>0</v>
      </c>
      <c r="BH4753">
        <v>10202</v>
      </c>
      <c r="BI4753">
        <v>1</v>
      </c>
      <c r="BJ4753" s="1"/>
    </row>
    <row r="4754" spans="1:62" x14ac:dyDescent="0.25">
      <c r="A4754">
        <v>10203</v>
      </c>
      <c r="B4754" s="1" t="s">
        <v>11344</v>
      </c>
      <c r="C4754" s="1" t="s">
        <v>11345</v>
      </c>
      <c r="D4754" s="1" t="s">
        <v>11346</v>
      </c>
      <c r="E4754" s="1" t="s">
        <v>4144</v>
      </c>
      <c r="F4754" s="1" t="s">
        <v>77</v>
      </c>
      <c r="G4754" s="1" t="s">
        <v>5754</v>
      </c>
      <c r="H4754" s="1" t="s">
        <v>7727</v>
      </c>
      <c r="I4754" s="1" t="s">
        <v>7107</v>
      </c>
      <c r="J4754" s="1" t="s">
        <v>70</v>
      </c>
      <c r="K4754" s="2">
        <v>45256</v>
      </c>
      <c r="L4754" s="2">
        <v>45273</v>
      </c>
      <c r="M4754">
        <v>1</v>
      </c>
      <c r="N4754" s="2">
        <v>45267.375</v>
      </c>
      <c r="O4754" s="2">
        <v>45267.5</v>
      </c>
      <c r="P4754">
        <v>3</v>
      </c>
      <c r="Q4754">
        <v>0</v>
      </c>
      <c r="R4754" s="2">
        <v>45257</v>
      </c>
      <c r="S4754" s="2">
        <v>45273</v>
      </c>
      <c r="T4754">
        <v>4.33</v>
      </c>
      <c r="U4754">
        <v>0</v>
      </c>
      <c r="V4754" s="2">
        <v>45256.660719907406</v>
      </c>
      <c r="W4754" s="2">
        <v>45306.913262499998</v>
      </c>
      <c r="X4754" s="1" t="s">
        <v>110</v>
      </c>
      <c r="Y4754">
        <v>0</v>
      </c>
      <c r="Z4754">
        <v>555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405</v>
      </c>
      <c r="AG4754">
        <v>555</v>
      </c>
      <c r="AH4754">
        <v>0</v>
      </c>
      <c r="AI4754">
        <v>0.75</v>
      </c>
      <c r="AJ4754">
        <v>0</v>
      </c>
      <c r="AK4754">
        <v>3</v>
      </c>
      <c r="AL4754">
        <v>0</v>
      </c>
      <c r="AM4754">
        <v>4.75</v>
      </c>
      <c r="AN4754">
        <v>886.25</v>
      </c>
      <c r="AO4754">
        <v>3.75</v>
      </c>
      <c r="AP4754">
        <v>611.25</v>
      </c>
      <c r="AQ4754">
        <v>0.75</v>
      </c>
      <c r="AR4754">
        <v>206.25</v>
      </c>
      <c r="AS4754">
        <v>0.25</v>
      </c>
      <c r="AT4754">
        <v>68.75</v>
      </c>
      <c r="AU4754">
        <v>0</v>
      </c>
      <c r="AV4754">
        <v>0</v>
      </c>
      <c r="AX4754">
        <v>3</v>
      </c>
      <c r="AY4754">
        <v>0</v>
      </c>
      <c r="AZ4754" s="1" t="s">
        <v>72</v>
      </c>
      <c r="BA4754" s="1" t="s">
        <v>11347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555</v>
      </c>
      <c r="BH4754">
        <v>10203</v>
      </c>
      <c r="BI4754">
        <v>1</v>
      </c>
      <c r="BJ4754" s="1"/>
    </row>
    <row r="4755" spans="1:62" x14ac:dyDescent="0.25">
      <c r="A4755">
        <v>10204</v>
      </c>
      <c r="B4755" s="1" t="s">
        <v>11348</v>
      </c>
      <c r="C4755" s="1" t="s">
        <v>11349</v>
      </c>
      <c r="D4755" s="1" t="s">
        <v>11350</v>
      </c>
      <c r="E4755" s="1" t="s">
        <v>65</v>
      </c>
      <c r="F4755" s="1" t="s">
        <v>66</v>
      </c>
      <c r="G4755" s="1" t="s">
        <v>8204</v>
      </c>
      <c r="H4755" s="1" t="s">
        <v>68</v>
      </c>
      <c r="I4755" s="1" t="s">
        <v>69</v>
      </c>
      <c r="J4755" s="1" t="s">
        <v>70</v>
      </c>
      <c r="K4755" s="2">
        <v>45257</v>
      </c>
      <c r="L4755" s="2">
        <v>45349</v>
      </c>
      <c r="M4755">
        <v>0.96</v>
      </c>
      <c r="N4755" s="2"/>
      <c r="O4755" s="2"/>
      <c r="P4755">
        <v>0</v>
      </c>
      <c r="Q4755">
        <v>0</v>
      </c>
      <c r="R4755" s="2">
        <v>45300</v>
      </c>
      <c r="S4755" s="2">
        <v>45345</v>
      </c>
      <c r="T4755">
        <v>7.6</v>
      </c>
      <c r="U4755">
        <v>3.8</v>
      </c>
      <c r="V4755" s="2">
        <v>45257.62976207176</v>
      </c>
      <c r="W4755" s="2"/>
      <c r="X4755" s="1" t="s">
        <v>11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1181.25</v>
      </c>
      <c r="AF4755">
        <v>0</v>
      </c>
      <c r="AG4755">
        <v>0</v>
      </c>
      <c r="AH4755">
        <v>2</v>
      </c>
      <c r="AI4755">
        <v>0</v>
      </c>
      <c r="AJ4755">
        <v>8.75</v>
      </c>
      <c r="AK4755">
        <v>0</v>
      </c>
      <c r="AL4755">
        <v>0</v>
      </c>
      <c r="AM4755">
        <v>8.75</v>
      </c>
      <c r="AN4755">
        <v>1181.25</v>
      </c>
      <c r="AO4755">
        <v>8.75</v>
      </c>
      <c r="AP4755">
        <v>1181.25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X4755">
        <v>2</v>
      </c>
      <c r="AY4755">
        <v>0</v>
      </c>
      <c r="AZ4755" s="1" t="s">
        <v>9961</v>
      </c>
      <c r="BA4755" s="1" t="s">
        <v>8206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10204</v>
      </c>
      <c r="BI4755">
        <v>1</v>
      </c>
      <c r="BJ4755" s="1" t="s">
        <v>7309</v>
      </c>
    </row>
    <row r="4756" spans="1:62" x14ac:dyDescent="0.25">
      <c r="A4756">
        <v>10205</v>
      </c>
      <c r="B4756" s="1" t="s">
        <v>11351</v>
      </c>
      <c r="C4756" s="1" t="s">
        <v>450</v>
      </c>
      <c r="D4756" s="1" t="s">
        <v>961</v>
      </c>
      <c r="E4756" s="1" t="s">
        <v>65</v>
      </c>
      <c r="F4756" s="1" t="s">
        <v>66</v>
      </c>
      <c r="G4756" s="1" t="s">
        <v>3199</v>
      </c>
      <c r="H4756" s="1" t="s">
        <v>68</v>
      </c>
      <c r="I4756" s="1" t="s">
        <v>69</v>
      </c>
      <c r="J4756" s="1" t="s">
        <v>200</v>
      </c>
      <c r="K4756" s="2">
        <v>45257</v>
      </c>
      <c r="L4756" s="2">
        <v>45366</v>
      </c>
      <c r="M4756">
        <v>0.78</v>
      </c>
      <c r="N4756" s="2"/>
      <c r="O4756" s="2"/>
      <c r="P4756">
        <v>0</v>
      </c>
      <c r="Q4756">
        <v>0</v>
      </c>
      <c r="R4756" s="2">
        <v>45278</v>
      </c>
      <c r="S4756" s="2">
        <v>45342</v>
      </c>
      <c r="T4756">
        <v>10.5</v>
      </c>
      <c r="U4756">
        <v>2.63</v>
      </c>
      <c r="V4756" s="2">
        <v>45257.650680092593</v>
      </c>
      <c r="W4756" s="2"/>
      <c r="X4756" s="1" t="s">
        <v>110</v>
      </c>
      <c r="Y4756">
        <v>0</v>
      </c>
      <c r="Z4756">
        <v>412.46</v>
      </c>
      <c r="AA4756">
        <v>0</v>
      </c>
      <c r="AB4756">
        <v>0</v>
      </c>
      <c r="AC4756">
        <v>0</v>
      </c>
      <c r="AD4756">
        <v>0</v>
      </c>
      <c r="AE4756">
        <v>2887.5</v>
      </c>
      <c r="AF4756">
        <v>0</v>
      </c>
      <c r="AG4756">
        <v>0</v>
      </c>
      <c r="AH4756">
        <v>4</v>
      </c>
      <c r="AI4756">
        <v>0</v>
      </c>
      <c r="AJ4756">
        <v>10.5</v>
      </c>
      <c r="AK4756">
        <v>0</v>
      </c>
      <c r="AL4756">
        <v>0</v>
      </c>
      <c r="AM4756">
        <v>10.5</v>
      </c>
      <c r="AN4756">
        <v>2887.5</v>
      </c>
      <c r="AO4756">
        <v>10.5</v>
      </c>
      <c r="AP4756">
        <v>2887.5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X4756">
        <v>4</v>
      </c>
      <c r="AY4756">
        <v>4</v>
      </c>
      <c r="AZ4756" s="1" t="s">
        <v>72</v>
      </c>
      <c r="BA4756" s="1" t="s">
        <v>11352</v>
      </c>
      <c r="BB4756">
        <v>0</v>
      </c>
      <c r="BC4756">
        <v>0</v>
      </c>
      <c r="BD4756">
        <v>0</v>
      </c>
      <c r="BE4756">
        <v>0</v>
      </c>
      <c r="BF4756">
        <v>412.46</v>
      </c>
      <c r="BG4756">
        <v>0</v>
      </c>
      <c r="BH4756">
        <v>10205</v>
      </c>
      <c r="BI4756">
        <v>1</v>
      </c>
      <c r="BJ4756" s="1"/>
    </row>
    <row r="4757" spans="1:62" x14ac:dyDescent="0.25">
      <c r="A4757">
        <v>10206</v>
      </c>
      <c r="B4757" s="1" t="s">
        <v>11353</v>
      </c>
      <c r="C4757" s="1" t="s">
        <v>450</v>
      </c>
      <c r="D4757" s="1" t="s">
        <v>961</v>
      </c>
      <c r="E4757" s="1" t="s">
        <v>65</v>
      </c>
      <c r="F4757" s="1" t="s">
        <v>4047</v>
      </c>
      <c r="G4757" s="1" t="s">
        <v>3199</v>
      </c>
      <c r="H4757" s="1" t="s">
        <v>68</v>
      </c>
      <c r="I4757" s="1" t="s">
        <v>69</v>
      </c>
      <c r="J4757" s="1" t="s">
        <v>200</v>
      </c>
      <c r="K4757" s="2">
        <v>45257</v>
      </c>
      <c r="L4757" s="2">
        <v>45352</v>
      </c>
      <c r="M4757">
        <v>0.16</v>
      </c>
      <c r="N4757" s="2"/>
      <c r="O4757" s="2"/>
      <c r="P4757">
        <v>0</v>
      </c>
      <c r="Q4757">
        <v>0</v>
      </c>
      <c r="R4757" s="2">
        <v>45264</v>
      </c>
      <c r="S4757" s="2">
        <v>45272</v>
      </c>
      <c r="T4757">
        <v>7.75</v>
      </c>
      <c r="U4757">
        <v>1.94</v>
      </c>
      <c r="V4757" s="2">
        <v>45257.676179363429</v>
      </c>
      <c r="W4757" s="2"/>
      <c r="X4757" s="1" t="s">
        <v>110</v>
      </c>
      <c r="Y4757">
        <v>0</v>
      </c>
      <c r="Z4757">
        <v>412.46</v>
      </c>
      <c r="AA4757">
        <v>0</v>
      </c>
      <c r="AB4757">
        <v>0</v>
      </c>
      <c r="AC4757">
        <v>0</v>
      </c>
      <c r="AD4757">
        <v>0</v>
      </c>
      <c r="AE4757">
        <v>2131.25</v>
      </c>
      <c r="AF4757">
        <v>0</v>
      </c>
      <c r="AG4757">
        <v>0</v>
      </c>
      <c r="AH4757">
        <v>4</v>
      </c>
      <c r="AI4757">
        <v>0</v>
      </c>
      <c r="AJ4757">
        <v>7.75</v>
      </c>
      <c r="AK4757">
        <v>0</v>
      </c>
      <c r="AL4757">
        <v>0</v>
      </c>
      <c r="AM4757">
        <v>7.75</v>
      </c>
      <c r="AN4757">
        <v>2131.25</v>
      </c>
      <c r="AO4757">
        <v>7.75</v>
      </c>
      <c r="AP4757">
        <v>2131.25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X4757">
        <v>4</v>
      </c>
      <c r="AY4757">
        <v>4</v>
      </c>
      <c r="AZ4757" s="1" t="s">
        <v>72</v>
      </c>
      <c r="BA4757" s="1" t="s">
        <v>11354</v>
      </c>
      <c r="BB4757">
        <v>0</v>
      </c>
      <c r="BC4757">
        <v>0</v>
      </c>
      <c r="BD4757">
        <v>0</v>
      </c>
      <c r="BE4757">
        <v>0</v>
      </c>
      <c r="BF4757">
        <v>412.46</v>
      </c>
      <c r="BG4757">
        <v>0</v>
      </c>
      <c r="BH4757">
        <v>10206</v>
      </c>
      <c r="BI4757">
        <v>1</v>
      </c>
      <c r="BJ4757" s="1"/>
    </row>
    <row r="4758" spans="1:62" x14ac:dyDescent="0.25">
      <c r="A4758">
        <v>10207</v>
      </c>
      <c r="B4758" s="1" t="s">
        <v>11355</v>
      </c>
      <c r="C4758" s="1" t="s">
        <v>5448</v>
      </c>
      <c r="D4758" s="1" t="s">
        <v>10340</v>
      </c>
      <c r="E4758" s="1" t="s">
        <v>65</v>
      </c>
      <c r="F4758" s="1" t="s">
        <v>66</v>
      </c>
      <c r="G4758" s="1" t="s">
        <v>67</v>
      </c>
      <c r="H4758" s="1" t="s">
        <v>68</v>
      </c>
      <c r="I4758" s="1" t="s">
        <v>69</v>
      </c>
      <c r="J4758" s="1" t="s">
        <v>70</v>
      </c>
      <c r="K4758" s="2">
        <v>45257</v>
      </c>
      <c r="L4758" s="2">
        <v>45318</v>
      </c>
      <c r="M4758">
        <v>0.48</v>
      </c>
      <c r="N4758" s="2"/>
      <c r="O4758" s="2"/>
      <c r="P4758">
        <v>0</v>
      </c>
      <c r="Q4758">
        <v>0</v>
      </c>
      <c r="R4758" s="2">
        <v>45286</v>
      </c>
      <c r="S4758" s="2">
        <v>45286</v>
      </c>
      <c r="T4758">
        <v>0.5</v>
      </c>
      <c r="U4758">
        <v>0.25</v>
      </c>
      <c r="V4758" s="2">
        <v>45257.71926380787</v>
      </c>
      <c r="W4758" s="2"/>
      <c r="X4758" s="1" t="s">
        <v>11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2</v>
      </c>
      <c r="AI4758">
        <v>0</v>
      </c>
      <c r="AJ4758">
        <v>0.5</v>
      </c>
      <c r="AK4758">
        <v>0</v>
      </c>
      <c r="AL4758">
        <v>1.5</v>
      </c>
      <c r="AM4758">
        <v>0.5</v>
      </c>
      <c r="AN4758">
        <v>0</v>
      </c>
      <c r="AO4758">
        <v>0.5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X4758">
        <v>2</v>
      </c>
      <c r="AY4758">
        <v>0</v>
      </c>
      <c r="AZ4758" s="1" t="s">
        <v>11356</v>
      </c>
      <c r="BA4758" s="1" t="s">
        <v>11357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10207</v>
      </c>
      <c r="BI4758">
        <v>0.25</v>
      </c>
      <c r="BJ4758" s="1" t="s">
        <v>10286</v>
      </c>
    </row>
    <row r="4759" spans="1:62" x14ac:dyDescent="0.25">
      <c r="A4759">
        <v>10208</v>
      </c>
      <c r="B4759" s="1" t="s">
        <v>11358</v>
      </c>
      <c r="C4759" s="1" t="s">
        <v>450</v>
      </c>
      <c r="D4759" s="1" t="s">
        <v>961</v>
      </c>
      <c r="E4759" s="1" t="s">
        <v>65</v>
      </c>
      <c r="F4759" s="1" t="s">
        <v>4047</v>
      </c>
      <c r="G4759" s="1" t="s">
        <v>67</v>
      </c>
      <c r="H4759" s="1" t="s">
        <v>68</v>
      </c>
      <c r="I4759" s="1" t="s">
        <v>69</v>
      </c>
      <c r="J4759" s="1" t="s">
        <v>286</v>
      </c>
      <c r="K4759" s="2">
        <v>45257</v>
      </c>
      <c r="L4759" s="2">
        <v>45287</v>
      </c>
      <c r="N4759" s="2"/>
      <c r="O4759" s="2"/>
      <c r="P4759">
        <v>0</v>
      </c>
      <c r="R4759" s="2"/>
      <c r="S4759" s="2"/>
      <c r="T4759">
        <v>0</v>
      </c>
      <c r="V4759" s="2">
        <v>45257.84818966435</v>
      </c>
      <c r="W4759" s="2"/>
      <c r="X4759" s="1" t="s">
        <v>71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X4759">
        <v>0</v>
      </c>
      <c r="AY4759">
        <v>0</v>
      </c>
      <c r="AZ4759" s="1" t="s">
        <v>72</v>
      </c>
      <c r="BA4759" s="1" t="s">
        <v>11358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10208</v>
      </c>
      <c r="BI4759">
        <v>0</v>
      </c>
      <c r="BJ4759" s="1"/>
    </row>
    <row r="4760" spans="1:62" x14ac:dyDescent="0.25">
      <c r="A4760">
        <v>10209</v>
      </c>
      <c r="B4760" s="1" t="s">
        <v>11359</v>
      </c>
      <c r="C4760" s="1" t="s">
        <v>3574</v>
      </c>
      <c r="D4760" s="1" t="s">
        <v>3575</v>
      </c>
      <c r="E4760" s="1" t="s">
        <v>199</v>
      </c>
      <c r="F4760" s="1" t="s">
        <v>66</v>
      </c>
      <c r="G4760" s="1" t="s">
        <v>7931</v>
      </c>
      <c r="H4760" s="1" t="s">
        <v>68</v>
      </c>
      <c r="I4760" s="1" t="s">
        <v>3096</v>
      </c>
      <c r="J4760" s="1" t="s">
        <v>84</v>
      </c>
      <c r="K4760" s="2">
        <v>45257</v>
      </c>
      <c r="L4760" s="2">
        <v>45349</v>
      </c>
      <c r="M4760">
        <v>0.79</v>
      </c>
      <c r="N4760" s="2"/>
      <c r="O4760" s="2"/>
      <c r="P4760">
        <v>0</v>
      </c>
      <c r="Q4760">
        <v>0</v>
      </c>
      <c r="R4760" s="2">
        <v>45260</v>
      </c>
      <c r="S4760" s="2">
        <v>45330</v>
      </c>
      <c r="T4760">
        <v>12</v>
      </c>
      <c r="U4760">
        <v>0.38</v>
      </c>
      <c r="V4760" s="2">
        <v>45257.856218090281</v>
      </c>
      <c r="W4760" s="2"/>
      <c r="X4760" s="1" t="s">
        <v>71</v>
      </c>
      <c r="Y4760">
        <v>0</v>
      </c>
      <c r="Z4760">
        <v>6720</v>
      </c>
      <c r="AA4760">
        <v>0</v>
      </c>
      <c r="AB4760">
        <v>0</v>
      </c>
      <c r="AC4760">
        <v>0</v>
      </c>
      <c r="AD4760">
        <v>0</v>
      </c>
      <c r="AE4760">
        <v>1328.75</v>
      </c>
      <c r="AF4760">
        <v>1155</v>
      </c>
      <c r="AG4760">
        <v>-1328.75</v>
      </c>
      <c r="AH4760">
        <v>32</v>
      </c>
      <c r="AI4760">
        <v>0</v>
      </c>
      <c r="AJ4760">
        <v>6.25</v>
      </c>
      <c r="AK4760">
        <v>5.5</v>
      </c>
      <c r="AL4760">
        <v>25.75</v>
      </c>
      <c r="AM4760">
        <v>12</v>
      </c>
      <c r="AN4760">
        <v>2552.5</v>
      </c>
      <c r="AO4760">
        <v>11.75</v>
      </c>
      <c r="AP4760">
        <v>2483.75</v>
      </c>
      <c r="AQ4760">
        <v>0</v>
      </c>
      <c r="AR4760">
        <v>0</v>
      </c>
      <c r="AS4760">
        <v>0.25</v>
      </c>
      <c r="AT4760">
        <v>68.75</v>
      </c>
      <c r="AU4760">
        <v>0</v>
      </c>
      <c r="AV4760">
        <v>0</v>
      </c>
      <c r="AX4760">
        <v>32</v>
      </c>
      <c r="AY4760">
        <v>32</v>
      </c>
      <c r="AZ4760" s="1" t="s">
        <v>11360</v>
      </c>
      <c r="BA4760" s="1" t="s">
        <v>11361</v>
      </c>
      <c r="BB4760">
        <v>0</v>
      </c>
      <c r="BC4760">
        <v>0</v>
      </c>
      <c r="BD4760">
        <v>0</v>
      </c>
      <c r="BE4760">
        <v>6720</v>
      </c>
      <c r="BF4760">
        <v>0</v>
      </c>
      <c r="BG4760">
        <v>0</v>
      </c>
      <c r="BH4760">
        <v>10209</v>
      </c>
      <c r="BI4760">
        <v>0.36720000000000003</v>
      </c>
      <c r="BJ4760" s="1" t="s">
        <v>1521</v>
      </c>
    </row>
    <row r="4761" spans="1:62" x14ac:dyDescent="0.25">
      <c r="A4761">
        <v>10210</v>
      </c>
      <c r="B4761" s="1" t="s">
        <v>11362</v>
      </c>
      <c r="C4761" s="1" t="s">
        <v>11363</v>
      </c>
      <c r="D4761" s="1" t="s">
        <v>11364</v>
      </c>
      <c r="E4761" s="1" t="s">
        <v>2005</v>
      </c>
      <c r="F4761" s="1" t="s">
        <v>66</v>
      </c>
      <c r="G4761" s="1" t="s">
        <v>7931</v>
      </c>
      <c r="H4761" s="1" t="s">
        <v>2840</v>
      </c>
      <c r="I4761" s="1" t="s">
        <v>2841</v>
      </c>
      <c r="J4761" s="1" t="s">
        <v>70</v>
      </c>
      <c r="K4761" s="2">
        <v>45257</v>
      </c>
      <c r="L4761" s="2">
        <v>45405</v>
      </c>
      <c r="M4761">
        <v>0.59</v>
      </c>
      <c r="N4761" s="2"/>
      <c r="O4761" s="2"/>
      <c r="P4761">
        <v>0</v>
      </c>
      <c r="Q4761">
        <v>0</v>
      </c>
      <c r="R4761" s="2">
        <v>45272</v>
      </c>
      <c r="S4761" s="2">
        <v>45345</v>
      </c>
      <c r="T4761">
        <v>49</v>
      </c>
      <c r="U4761">
        <v>2.4500000000000002</v>
      </c>
      <c r="V4761" s="2">
        <v>45257.85621917824</v>
      </c>
      <c r="W4761" s="2"/>
      <c r="X4761" s="1" t="s">
        <v>110</v>
      </c>
      <c r="Y4761">
        <v>0</v>
      </c>
      <c r="Z4761">
        <v>13885</v>
      </c>
      <c r="AA4761">
        <v>0</v>
      </c>
      <c r="AB4761">
        <v>0</v>
      </c>
      <c r="AC4761">
        <v>0</v>
      </c>
      <c r="AD4761">
        <v>0</v>
      </c>
      <c r="AE4761">
        <v>10748.75</v>
      </c>
      <c r="AF4761">
        <v>145</v>
      </c>
      <c r="AG4761">
        <v>13885</v>
      </c>
      <c r="AH4761">
        <v>20</v>
      </c>
      <c r="AI4761">
        <v>0.75</v>
      </c>
      <c r="AJ4761">
        <v>44.75</v>
      </c>
      <c r="AK4761">
        <v>3.5</v>
      </c>
      <c r="AL4761">
        <v>0</v>
      </c>
      <c r="AM4761">
        <v>49</v>
      </c>
      <c r="AN4761">
        <v>11065</v>
      </c>
      <c r="AO4761">
        <v>49</v>
      </c>
      <c r="AP4761">
        <v>11065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X4761">
        <v>20</v>
      </c>
      <c r="AY4761">
        <v>20</v>
      </c>
      <c r="AZ4761" s="1" t="s">
        <v>72</v>
      </c>
      <c r="BA4761" s="1" t="s">
        <v>11365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13885</v>
      </c>
      <c r="BH4761">
        <v>10210</v>
      </c>
      <c r="BI4761">
        <v>1</v>
      </c>
      <c r="BJ4761" s="1"/>
    </row>
    <row r="4762" spans="1:62" x14ac:dyDescent="0.25">
      <c r="A4762">
        <v>10211</v>
      </c>
      <c r="B4762" s="1" t="s">
        <v>11366</v>
      </c>
      <c r="C4762" s="1" t="s">
        <v>10291</v>
      </c>
      <c r="D4762" s="1" t="s">
        <v>10378</v>
      </c>
      <c r="E4762" s="1" t="s">
        <v>4144</v>
      </c>
      <c r="F4762" s="1" t="s">
        <v>77</v>
      </c>
      <c r="G4762" s="1" t="s">
        <v>2006</v>
      </c>
      <c r="H4762" s="1" t="s">
        <v>9823</v>
      </c>
      <c r="I4762" s="1" t="s">
        <v>6165</v>
      </c>
      <c r="J4762" s="1" t="s">
        <v>84</v>
      </c>
      <c r="K4762" s="2">
        <v>45257</v>
      </c>
      <c r="L4762" s="2">
        <v>45344</v>
      </c>
      <c r="M4762">
        <v>1</v>
      </c>
      <c r="N4762" s="2"/>
      <c r="O4762" s="2"/>
      <c r="P4762">
        <v>0</v>
      </c>
      <c r="Q4762">
        <v>0</v>
      </c>
      <c r="R4762" s="2">
        <v>45288</v>
      </c>
      <c r="S4762" s="2">
        <v>45344</v>
      </c>
      <c r="T4762">
        <v>1</v>
      </c>
      <c r="U4762">
        <v>0.5</v>
      </c>
      <c r="V4762" s="2">
        <v>45257.933464849535</v>
      </c>
      <c r="W4762" s="2">
        <v>45344.673017858797</v>
      </c>
      <c r="X4762" s="1" t="s">
        <v>110</v>
      </c>
      <c r="Y4762">
        <v>0</v>
      </c>
      <c r="Z4762">
        <v>1230.54</v>
      </c>
      <c r="AA4762">
        <v>0</v>
      </c>
      <c r="AB4762">
        <v>0</v>
      </c>
      <c r="AC4762">
        <v>0</v>
      </c>
      <c r="AD4762">
        <v>0</v>
      </c>
      <c r="AE4762">
        <v>137.5</v>
      </c>
      <c r="AF4762">
        <v>137.5</v>
      </c>
      <c r="AG4762">
        <v>200</v>
      </c>
      <c r="AH4762">
        <v>2</v>
      </c>
      <c r="AI4762">
        <v>0</v>
      </c>
      <c r="AJ4762">
        <v>0.5</v>
      </c>
      <c r="AK4762">
        <v>0.5</v>
      </c>
      <c r="AL4762">
        <v>1.5</v>
      </c>
      <c r="AM4762">
        <v>1</v>
      </c>
      <c r="AN4762">
        <v>275</v>
      </c>
      <c r="AO4762">
        <v>1</v>
      </c>
      <c r="AP4762">
        <v>275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X4762">
        <v>2</v>
      </c>
      <c r="AY4762">
        <v>2</v>
      </c>
      <c r="AZ4762" s="1" t="s">
        <v>72</v>
      </c>
      <c r="BA4762" s="1" t="s">
        <v>11367</v>
      </c>
      <c r="BB4762">
        <v>0</v>
      </c>
      <c r="BC4762">
        <v>0</v>
      </c>
      <c r="BD4762">
        <v>0</v>
      </c>
      <c r="BE4762">
        <v>1030.54</v>
      </c>
      <c r="BF4762">
        <v>0</v>
      </c>
      <c r="BG4762">
        <v>200</v>
      </c>
      <c r="BH4762">
        <v>10211</v>
      </c>
      <c r="BI4762">
        <v>0.33</v>
      </c>
      <c r="BJ4762" s="1"/>
    </row>
    <row r="4763" spans="1:62" x14ac:dyDescent="0.25">
      <c r="A4763">
        <v>10212</v>
      </c>
      <c r="B4763" s="1" t="s">
        <v>11368</v>
      </c>
      <c r="C4763" s="1" t="s">
        <v>3258</v>
      </c>
      <c r="D4763" s="1" t="s">
        <v>3259</v>
      </c>
      <c r="E4763" s="1" t="s">
        <v>3352</v>
      </c>
      <c r="F4763" s="1" t="s">
        <v>77</v>
      </c>
      <c r="G4763" s="1" t="s">
        <v>3199</v>
      </c>
      <c r="H4763" s="1" t="s">
        <v>1262</v>
      </c>
      <c r="I4763" s="1" t="s">
        <v>3096</v>
      </c>
      <c r="J4763" s="1" t="s">
        <v>200</v>
      </c>
      <c r="K4763" s="2">
        <v>45257</v>
      </c>
      <c r="L4763" s="2">
        <v>45320</v>
      </c>
      <c r="M4763">
        <v>0.94</v>
      </c>
      <c r="N4763" s="2"/>
      <c r="O4763" s="2"/>
      <c r="P4763">
        <v>0</v>
      </c>
      <c r="Q4763">
        <v>0</v>
      </c>
      <c r="R4763" s="2">
        <v>45313</v>
      </c>
      <c r="S4763" s="2">
        <v>45316</v>
      </c>
      <c r="T4763">
        <v>1.93</v>
      </c>
      <c r="U4763">
        <v>0.48</v>
      </c>
      <c r="V4763" s="2">
        <v>45257.956504895832</v>
      </c>
      <c r="W4763" s="2">
        <v>45320.608196956018</v>
      </c>
      <c r="X4763" s="1" t="s">
        <v>110</v>
      </c>
      <c r="Y4763">
        <v>0</v>
      </c>
      <c r="Z4763">
        <v>3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4</v>
      </c>
      <c r="AI4763">
        <v>2.25</v>
      </c>
      <c r="AJ4763">
        <v>0</v>
      </c>
      <c r="AK4763">
        <v>0</v>
      </c>
      <c r="AL4763">
        <v>1.75</v>
      </c>
      <c r="AM4763">
        <v>2.25</v>
      </c>
      <c r="AN4763">
        <v>592.5</v>
      </c>
      <c r="AO4763">
        <v>2.25</v>
      </c>
      <c r="AP4763">
        <v>592.5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X4763">
        <v>4</v>
      </c>
      <c r="AY4763">
        <v>4</v>
      </c>
      <c r="AZ4763" s="1" t="s">
        <v>72</v>
      </c>
      <c r="BA4763" s="1" t="s">
        <v>11369</v>
      </c>
      <c r="BB4763">
        <v>0</v>
      </c>
      <c r="BC4763">
        <v>0</v>
      </c>
      <c r="BD4763">
        <v>0</v>
      </c>
      <c r="BE4763">
        <v>0</v>
      </c>
      <c r="BF4763">
        <v>3</v>
      </c>
      <c r="BG4763">
        <v>0</v>
      </c>
      <c r="BH4763">
        <v>10212</v>
      </c>
      <c r="BI4763">
        <v>0.48249999999999998</v>
      </c>
      <c r="BJ4763" s="1"/>
    </row>
    <row r="4764" spans="1:62" x14ac:dyDescent="0.25">
      <c r="A4764">
        <v>10213</v>
      </c>
      <c r="B4764" s="1" t="s">
        <v>11370</v>
      </c>
      <c r="C4764" s="1" t="s">
        <v>4301</v>
      </c>
      <c r="D4764" s="1" t="s">
        <v>7624</v>
      </c>
      <c r="E4764" s="1" t="s">
        <v>4144</v>
      </c>
      <c r="F4764" s="1" t="s">
        <v>77</v>
      </c>
      <c r="G4764" s="1" t="s">
        <v>3114</v>
      </c>
      <c r="H4764" s="1" t="s">
        <v>90</v>
      </c>
      <c r="I4764" s="1" t="s">
        <v>4139</v>
      </c>
      <c r="J4764" s="1" t="s">
        <v>84</v>
      </c>
      <c r="K4764" s="2">
        <v>45258</v>
      </c>
      <c r="L4764" s="2">
        <v>45288</v>
      </c>
      <c r="M4764">
        <v>0.77</v>
      </c>
      <c r="N4764" s="2"/>
      <c r="O4764" s="2"/>
      <c r="P4764">
        <v>0</v>
      </c>
      <c r="Q4764">
        <v>0</v>
      </c>
      <c r="R4764" s="2">
        <v>45281</v>
      </c>
      <c r="S4764" s="2">
        <v>45281</v>
      </c>
      <c r="T4764">
        <v>0.25</v>
      </c>
      <c r="U4764">
        <v>0</v>
      </c>
      <c r="V4764" s="2">
        <v>45258.593984571758</v>
      </c>
      <c r="W4764" s="2">
        <v>45281.897544328705</v>
      </c>
      <c r="X4764" s="1" t="s">
        <v>110</v>
      </c>
      <c r="Y4764">
        <v>0</v>
      </c>
      <c r="Z4764">
        <v>5155.0200000000004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.25</v>
      </c>
      <c r="AJ4764">
        <v>0</v>
      </c>
      <c r="AK4764">
        <v>0</v>
      </c>
      <c r="AL4764">
        <v>0</v>
      </c>
      <c r="AM4764">
        <v>0.25</v>
      </c>
      <c r="AN4764">
        <v>68.75</v>
      </c>
      <c r="AO4764">
        <v>0.25</v>
      </c>
      <c r="AP4764">
        <v>68.75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X4764">
        <v>0</v>
      </c>
      <c r="AY4764">
        <v>0</v>
      </c>
      <c r="AZ4764" s="1" t="s">
        <v>72</v>
      </c>
      <c r="BA4764" s="1" t="s">
        <v>11371</v>
      </c>
      <c r="BB4764">
        <v>0</v>
      </c>
      <c r="BC4764">
        <v>0</v>
      </c>
      <c r="BD4764">
        <v>0</v>
      </c>
      <c r="BE4764">
        <v>5155.0200000000004</v>
      </c>
      <c r="BF4764">
        <v>0</v>
      </c>
      <c r="BG4764">
        <v>0</v>
      </c>
      <c r="BH4764">
        <v>10213</v>
      </c>
      <c r="BI4764">
        <v>0</v>
      </c>
      <c r="BJ4764" s="1"/>
    </row>
    <row r="4765" spans="1:62" x14ac:dyDescent="0.25">
      <c r="A4765">
        <v>10214</v>
      </c>
      <c r="B4765" s="1" t="s">
        <v>11372</v>
      </c>
      <c r="C4765" s="1" t="s">
        <v>1371</v>
      </c>
      <c r="D4765" s="1" t="s">
        <v>1372</v>
      </c>
      <c r="E4765" s="1" t="s">
        <v>3352</v>
      </c>
      <c r="F4765" s="1" t="s">
        <v>77</v>
      </c>
      <c r="G4765" s="1" t="s">
        <v>452</v>
      </c>
      <c r="H4765" s="1" t="s">
        <v>68</v>
      </c>
      <c r="I4765" s="1" t="s">
        <v>145</v>
      </c>
      <c r="J4765" s="1" t="s">
        <v>200</v>
      </c>
      <c r="K4765" s="2">
        <v>45258</v>
      </c>
      <c r="L4765" s="2">
        <v>45337</v>
      </c>
      <c r="M4765">
        <v>1</v>
      </c>
      <c r="N4765" s="2"/>
      <c r="O4765" s="2"/>
      <c r="P4765">
        <v>0</v>
      </c>
      <c r="Q4765">
        <v>0</v>
      </c>
      <c r="R4765" s="2">
        <v>45260</v>
      </c>
      <c r="S4765" s="2">
        <v>45337</v>
      </c>
      <c r="T4765">
        <v>3.7</v>
      </c>
      <c r="U4765">
        <v>1</v>
      </c>
      <c r="V4765" s="2">
        <v>45258.701876620369</v>
      </c>
      <c r="W4765" s="2">
        <v>45337.787312928238</v>
      </c>
      <c r="X4765" s="1" t="s">
        <v>110</v>
      </c>
      <c r="Y4765">
        <v>0</v>
      </c>
      <c r="Z4765">
        <v>11705.5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3.7</v>
      </c>
      <c r="AI4765">
        <v>4</v>
      </c>
      <c r="AJ4765">
        <v>0</v>
      </c>
      <c r="AK4765">
        <v>0</v>
      </c>
      <c r="AL4765">
        <v>0</v>
      </c>
      <c r="AM4765">
        <v>4</v>
      </c>
      <c r="AN4765">
        <v>715</v>
      </c>
      <c r="AO4765">
        <v>4</v>
      </c>
      <c r="AP4765">
        <v>715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X4765">
        <v>3.7</v>
      </c>
      <c r="AY4765">
        <v>0</v>
      </c>
      <c r="AZ4765" s="1" t="s">
        <v>72</v>
      </c>
      <c r="BA4765" s="1" t="s">
        <v>11373</v>
      </c>
      <c r="BB4765">
        <v>0</v>
      </c>
      <c r="BC4765">
        <v>0</v>
      </c>
      <c r="BD4765">
        <v>0</v>
      </c>
      <c r="BE4765">
        <v>0</v>
      </c>
      <c r="BF4765">
        <v>11705.5</v>
      </c>
      <c r="BG4765">
        <v>0</v>
      </c>
      <c r="BH4765">
        <v>10214</v>
      </c>
      <c r="BI4765">
        <v>1</v>
      </c>
      <c r="BJ4765" s="1"/>
    </row>
    <row r="4766" spans="1:62" x14ac:dyDescent="0.25">
      <c r="A4766">
        <v>10215</v>
      </c>
      <c r="B4766" s="1" t="s">
        <v>11374</v>
      </c>
      <c r="C4766" s="1" t="s">
        <v>11375</v>
      </c>
      <c r="D4766" s="1" t="s">
        <v>11376</v>
      </c>
      <c r="E4766" s="1" t="s">
        <v>1058</v>
      </c>
      <c r="F4766" s="1" t="s">
        <v>2799</v>
      </c>
      <c r="G4766" s="1" t="s">
        <v>3199</v>
      </c>
      <c r="H4766" s="1" t="s">
        <v>7727</v>
      </c>
      <c r="I4766" s="1" t="s">
        <v>7107</v>
      </c>
      <c r="J4766" s="1" t="s">
        <v>70</v>
      </c>
      <c r="K4766" s="2">
        <v>45258</v>
      </c>
      <c r="L4766" s="2">
        <v>45352</v>
      </c>
      <c r="M4766">
        <v>0.3</v>
      </c>
      <c r="N4766" s="2"/>
      <c r="O4766" s="2"/>
      <c r="P4766">
        <v>0</v>
      </c>
      <c r="Q4766">
        <v>0</v>
      </c>
      <c r="R4766" s="2">
        <v>45260</v>
      </c>
      <c r="S4766" s="2">
        <v>45286</v>
      </c>
      <c r="T4766">
        <v>2.0299999999999998</v>
      </c>
      <c r="U4766">
        <v>0.51</v>
      </c>
      <c r="V4766" s="2">
        <v>45258.706342245372</v>
      </c>
      <c r="W4766" s="2"/>
      <c r="X4766" s="1" t="s">
        <v>11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275</v>
      </c>
      <c r="AF4766">
        <v>33.75</v>
      </c>
      <c r="AG4766">
        <v>0</v>
      </c>
      <c r="AH4766">
        <v>4</v>
      </c>
      <c r="AI4766">
        <v>0</v>
      </c>
      <c r="AJ4766">
        <v>1</v>
      </c>
      <c r="AK4766">
        <v>0.25</v>
      </c>
      <c r="AL4766">
        <v>3</v>
      </c>
      <c r="AM4766">
        <v>2.5</v>
      </c>
      <c r="AN4766">
        <v>582.5</v>
      </c>
      <c r="AO4766">
        <v>1.25</v>
      </c>
      <c r="AP4766">
        <v>308.75</v>
      </c>
      <c r="AQ4766">
        <v>0.25</v>
      </c>
      <c r="AR4766">
        <v>33.75</v>
      </c>
      <c r="AS4766">
        <v>1</v>
      </c>
      <c r="AT4766">
        <v>240</v>
      </c>
      <c r="AU4766">
        <v>0</v>
      </c>
      <c r="AV4766">
        <v>0</v>
      </c>
      <c r="AX4766">
        <v>4</v>
      </c>
      <c r="AY4766">
        <v>0</v>
      </c>
      <c r="AZ4766" s="1" t="s">
        <v>10950</v>
      </c>
      <c r="BA4766" s="1" t="s">
        <v>11377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10215</v>
      </c>
      <c r="BI4766">
        <v>0.26</v>
      </c>
      <c r="BJ4766" s="1" t="s">
        <v>118</v>
      </c>
    </row>
    <row r="4767" spans="1:62" x14ac:dyDescent="0.25">
      <c r="A4767">
        <v>10216</v>
      </c>
      <c r="B4767" s="1" t="s">
        <v>11378</v>
      </c>
      <c r="C4767" s="1" t="s">
        <v>4172</v>
      </c>
      <c r="D4767" s="1" t="s">
        <v>4173</v>
      </c>
      <c r="E4767" s="1" t="s">
        <v>4144</v>
      </c>
      <c r="F4767" s="1" t="s">
        <v>66</v>
      </c>
      <c r="G4767" s="1" t="s">
        <v>2006</v>
      </c>
      <c r="H4767" s="1" t="s">
        <v>90</v>
      </c>
      <c r="I4767" s="1" t="s">
        <v>4139</v>
      </c>
      <c r="J4767" s="1" t="s">
        <v>84</v>
      </c>
      <c r="K4767" s="2">
        <v>45258</v>
      </c>
      <c r="L4767" s="2">
        <v>45379</v>
      </c>
      <c r="M4767">
        <v>0.23</v>
      </c>
      <c r="N4767" s="2"/>
      <c r="O4767" s="2"/>
      <c r="P4767">
        <v>0</v>
      </c>
      <c r="Q4767">
        <v>0</v>
      </c>
      <c r="R4767" s="2">
        <v>45286</v>
      </c>
      <c r="S4767" s="2">
        <v>45286</v>
      </c>
      <c r="T4767">
        <v>0.5</v>
      </c>
      <c r="U4767">
        <v>0.06</v>
      </c>
      <c r="V4767" s="2">
        <v>45258.760694363424</v>
      </c>
      <c r="W4767" s="2"/>
      <c r="X4767" s="1" t="s">
        <v>110</v>
      </c>
      <c r="Y4767">
        <v>0</v>
      </c>
      <c r="Z4767">
        <v>16910.189999999999</v>
      </c>
      <c r="AA4767">
        <v>0</v>
      </c>
      <c r="AB4767">
        <v>0</v>
      </c>
      <c r="AC4767">
        <v>0</v>
      </c>
      <c r="AD4767">
        <v>0</v>
      </c>
      <c r="AE4767">
        <v>137.5</v>
      </c>
      <c r="AF4767">
        <v>0</v>
      </c>
      <c r="AG4767">
        <v>2000</v>
      </c>
      <c r="AH4767">
        <v>8</v>
      </c>
      <c r="AI4767">
        <v>0</v>
      </c>
      <c r="AJ4767">
        <v>0.5</v>
      </c>
      <c r="AK4767">
        <v>0</v>
      </c>
      <c r="AL4767">
        <v>7.5</v>
      </c>
      <c r="AM4767">
        <v>0.5</v>
      </c>
      <c r="AN4767">
        <v>137.5</v>
      </c>
      <c r="AO4767">
        <v>0.5</v>
      </c>
      <c r="AP4767">
        <v>137.5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X4767">
        <v>8</v>
      </c>
      <c r="AY4767">
        <v>0</v>
      </c>
      <c r="AZ4767" s="1" t="s">
        <v>72</v>
      </c>
      <c r="BA4767" s="1" t="s">
        <v>11379</v>
      </c>
      <c r="BB4767">
        <v>0</v>
      </c>
      <c r="BC4767">
        <v>0</v>
      </c>
      <c r="BD4767">
        <v>0</v>
      </c>
      <c r="BE4767">
        <v>14910.19</v>
      </c>
      <c r="BF4767">
        <v>0</v>
      </c>
      <c r="BG4767">
        <v>2000</v>
      </c>
      <c r="BH4767">
        <v>10216</v>
      </c>
      <c r="BI4767">
        <v>0.06</v>
      </c>
      <c r="BJ4767" s="1"/>
    </row>
    <row r="4768" spans="1:62" x14ac:dyDescent="0.25">
      <c r="A4768">
        <v>10217</v>
      </c>
      <c r="B4768" s="1" t="s">
        <v>11380</v>
      </c>
      <c r="C4768" s="1" t="s">
        <v>11381</v>
      </c>
      <c r="D4768" s="1" t="s">
        <v>11382</v>
      </c>
      <c r="E4768" s="1" t="s">
        <v>199</v>
      </c>
      <c r="F4768" s="1" t="s">
        <v>77</v>
      </c>
      <c r="G4768" s="1" t="s">
        <v>5645</v>
      </c>
      <c r="H4768" s="1" t="s">
        <v>7727</v>
      </c>
      <c r="I4768" s="1" t="s">
        <v>7107</v>
      </c>
      <c r="J4768" s="1" t="s">
        <v>70</v>
      </c>
      <c r="K4768" s="2">
        <v>45258</v>
      </c>
      <c r="L4768" s="2">
        <v>45300</v>
      </c>
      <c r="M4768">
        <v>1</v>
      </c>
      <c r="N4768" s="2"/>
      <c r="O4768" s="2"/>
      <c r="P4768">
        <v>0</v>
      </c>
      <c r="Q4768">
        <v>0</v>
      </c>
      <c r="R4768" s="2">
        <v>45259</v>
      </c>
      <c r="S4768" s="2">
        <v>45300</v>
      </c>
      <c r="T4768">
        <v>4.25</v>
      </c>
      <c r="U4768">
        <v>2.13</v>
      </c>
      <c r="V4768" s="2">
        <v>45258.764516863426</v>
      </c>
      <c r="W4768" s="2">
        <v>45300.695922141203</v>
      </c>
      <c r="X4768" s="1" t="s">
        <v>110</v>
      </c>
      <c r="Y4768">
        <v>0</v>
      </c>
      <c r="Z4768">
        <v>1084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185</v>
      </c>
      <c r="AH4768">
        <v>2</v>
      </c>
      <c r="AI4768">
        <v>4.25</v>
      </c>
      <c r="AJ4768">
        <v>0</v>
      </c>
      <c r="AK4768">
        <v>0</v>
      </c>
      <c r="AL4768">
        <v>0</v>
      </c>
      <c r="AM4768">
        <v>4.25</v>
      </c>
      <c r="AN4768">
        <v>967.5</v>
      </c>
      <c r="AO4768">
        <v>4.25</v>
      </c>
      <c r="AP4768">
        <v>967.5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X4768">
        <v>2</v>
      </c>
      <c r="AY4768">
        <v>1</v>
      </c>
      <c r="AZ4768" s="1" t="s">
        <v>72</v>
      </c>
      <c r="BA4768" s="1" t="s">
        <v>11383</v>
      </c>
      <c r="BB4768">
        <v>0</v>
      </c>
      <c r="BC4768">
        <v>0</v>
      </c>
      <c r="BD4768">
        <v>0</v>
      </c>
      <c r="BE4768">
        <v>899</v>
      </c>
      <c r="BF4768">
        <v>0</v>
      </c>
      <c r="BG4768">
        <v>185</v>
      </c>
      <c r="BH4768">
        <v>10217</v>
      </c>
      <c r="BI4768">
        <v>1</v>
      </c>
      <c r="BJ4768" s="1"/>
    </row>
    <row r="4769" spans="1:62" x14ac:dyDescent="0.25">
      <c r="A4769">
        <v>10218</v>
      </c>
      <c r="B4769" s="1" t="s">
        <v>11384</v>
      </c>
      <c r="C4769" s="1" t="s">
        <v>4971</v>
      </c>
      <c r="D4769" s="1" t="s">
        <v>4972</v>
      </c>
      <c r="E4769" s="1" t="s">
        <v>4144</v>
      </c>
      <c r="F4769" s="1" t="s">
        <v>66</v>
      </c>
      <c r="G4769" s="1" t="s">
        <v>2006</v>
      </c>
      <c r="H4769" s="1" t="s">
        <v>90</v>
      </c>
      <c r="I4769" s="1" t="s">
        <v>4139</v>
      </c>
      <c r="J4769" s="1" t="s">
        <v>84</v>
      </c>
      <c r="K4769" s="2">
        <v>45258</v>
      </c>
      <c r="L4769" s="2">
        <v>45379</v>
      </c>
      <c r="M4769">
        <v>0.24</v>
      </c>
      <c r="N4769" s="2"/>
      <c r="O4769" s="2"/>
      <c r="P4769">
        <v>0</v>
      </c>
      <c r="Q4769">
        <v>0</v>
      </c>
      <c r="R4769" s="2">
        <v>45287</v>
      </c>
      <c r="S4769" s="2">
        <v>45287</v>
      </c>
      <c r="T4769">
        <v>0.5</v>
      </c>
      <c r="U4769">
        <v>0.25</v>
      </c>
      <c r="V4769" s="2">
        <v>45258.768625775461</v>
      </c>
      <c r="W4769" s="2"/>
      <c r="X4769" s="1" t="s">
        <v>110</v>
      </c>
      <c r="Y4769">
        <v>0</v>
      </c>
      <c r="Z4769">
        <v>598</v>
      </c>
      <c r="AA4769">
        <v>0</v>
      </c>
      <c r="AB4769">
        <v>0</v>
      </c>
      <c r="AC4769">
        <v>0</v>
      </c>
      <c r="AD4769">
        <v>0</v>
      </c>
      <c r="AE4769">
        <v>137.5</v>
      </c>
      <c r="AF4769">
        <v>0</v>
      </c>
      <c r="AG4769">
        <v>500</v>
      </c>
      <c r="AH4769">
        <v>2</v>
      </c>
      <c r="AI4769">
        <v>0</v>
      </c>
      <c r="AJ4769">
        <v>0.5</v>
      </c>
      <c r="AK4769">
        <v>0</v>
      </c>
      <c r="AL4769">
        <v>1.5</v>
      </c>
      <c r="AM4769">
        <v>0.5</v>
      </c>
      <c r="AN4769">
        <v>137.5</v>
      </c>
      <c r="AO4769">
        <v>0.5</v>
      </c>
      <c r="AP4769">
        <v>137.5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X4769">
        <v>2</v>
      </c>
      <c r="AY4769">
        <v>0</v>
      </c>
      <c r="AZ4769" s="1" t="s">
        <v>72</v>
      </c>
      <c r="BA4769" s="1" t="s">
        <v>11385</v>
      </c>
      <c r="BB4769">
        <v>0</v>
      </c>
      <c r="BC4769">
        <v>0</v>
      </c>
      <c r="BD4769">
        <v>0</v>
      </c>
      <c r="BE4769">
        <v>98</v>
      </c>
      <c r="BF4769">
        <v>0</v>
      </c>
      <c r="BG4769">
        <v>500</v>
      </c>
      <c r="BH4769">
        <v>10218</v>
      </c>
      <c r="BI4769">
        <v>0.25</v>
      </c>
      <c r="BJ4769" s="1"/>
    </row>
    <row r="4770" spans="1:62" x14ac:dyDescent="0.25">
      <c r="A4770">
        <v>10219</v>
      </c>
      <c r="B4770" s="1" t="s">
        <v>11386</v>
      </c>
      <c r="C4770" s="1" t="s">
        <v>1607</v>
      </c>
      <c r="D4770" s="1" t="s">
        <v>11387</v>
      </c>
      <c r="E4770" s="1" t="s">
        <v>1052</v>
      </c>
      <c r="F4770" s="1" t="s">
        <v>66</v>
      </c>
      <c r="G4770" s="1" t="s">
        <v>3043</v>
      </c>
      <c r="H4770" s="1" t="s">
        <v>1054</v>
      </c>
      <c r="I4770" s="1" t="s">
        <v>69</v>
      </c>
      <c r="J4770" s="1" t="s">
        <v>1055</v>
      </c>
      <c r="K4770" s="2">
        <v>45258</v>
      </c>
      <c r="L4770" s="2">
        <v>45350</v>
      </c>
      <c r="M4770">
        <v>0.95</v>
      </c>
      <c r="N4770" s="2">
        <v>45279</v>
      </c>
      <c r="O4770" s="2">
        <v>45343</v>
      </c>
      <c r="P4770">
        <v>18</v>
      </c>
      <c r="Q4770">
        <v>1.2</v>
      </c>
      <c r="R4770" s="2">
        <v>45245</v>
      </c>
      <c r="S4770" s="2">
        <v>45345</v>
      </c>
      <c r="T4770">
        <v>53.13</v>
      </c>
      <c r="U4770">
        <v>3.54</v>
      </c>
      <c r="V4770" s="2">
        <v>45258.795080173608</v>
      </c>
      <c r="W4770" s="2"/>
      <c r="X4770" s="1" t="s">
        <v>11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7325.63</v>
      </c>
      <c r="AF4770">
        <v>1260</v>
      </c>
      <c r="AG4770">
        <v>0</v>
      </c>
      <c r="AH4770">
        <v>15</v>
      </c>
      <c r="AI4770">
        <v>0</v>
      </c>
      <c r="AJ4770">
        <v>42.25</v>
      </c>
      <c r="AK4770">
        <v>7.25</v>
      </c>
      <c r="AL4770">
        <v>0</v>
      </c>
      <c r="AM4770">
        <v>56</v>
      </c>
      <c r="AN4770">
        <v>9889.3799999999992</v>
      </c>
      <c r="AO4770">
        <v>49.5</v>
      </c>
      <c r="AP4770">
        <v>8585.6299999999992</v>
      </c>
      <c r="AQ4770">
        <v>6.5</v>
      </c>
      <c r="AR4770">
        <v>1303.75</v>
      </c>
      <c r="AS4770">
        <v>0</v>
      </c>
      <c r="AT4770">
        <v>0</v>
      </c>
      <c r="AU4770">
        <v>0</v>
      </c>
      <c r="AV4770">
        <v>0</v>
      </c>
      <c r="AX4770">
        <v>15</v>
      </c>
      <c r="AY4770">
        <v>0</v>
      </c>
      <c r="AZ4770" s="1" t="s">
        <v>72</v>
      </c>
      <c r="BA4770" s="1" t="s">
        <v>72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10219</v>
      </c>
      <c r="BI4770">
        <v>0.75</v>
      </c>
      <c r="BJ4770" s="1"/>
    </row>
    <row r="4771" spans="1:62" x14ac:dyDescent="0.25">
      <c r="A4771">
        <v>10220</v>
      </c>
      <c r="B4771" s="1" t="s">
        <v>11388</v>
      </c>
      <c r="C4771" s="1" t="s">
        <v>3516</v>
      </c>
      <c r="D4771" s="1" t="s">
        <v>3517</v>
      </c>
      <c r="E4771" s="1" t="s">
        <v>199</v>
      </c>
      <c r="F4771" s="1" t="s">
        <v>77</v>
      </c>
      <c r="G4771" s="1" t="s">
        <v>5754</v>
      </c>
      <c r="H4771" s="1" t="s">
        <v>90</v>
      </c>
      <c r="I4771" s="1" t="s">
        <v>3096</v>
      </c>
      <c r="J4771" s="1" t="s">
        <v>84</v>
      </c>
      <c r="K4771" s="2">
        <v>45258</v>
      </c>
      <c r="L4771" s="2">
        <v>45338</v>
      </c>
      <c r="M4771">
        <v>0.89</v>
      </c>
      <c r="N4771" s="2">
        <v>45293.411111111112</v>
      </c>
      <c r="O4771" s="2">
        <v>45293.435416666667</v>
      </c>
      <c r="P4771">
        <v>0.57999999999999996</v>
      </c>
      <c r="Q4771">
        <v>0.57999999999999996</v>
      </c>
      <c r="R4771" s="2">
        <v>45293</v>
      </c>
      <c r="S4771" s="2">
        <v>45329</v>
      </c>
      <c r="T4771">
        <v>1.33</v>
      </c>
      <c r="U4771">
        <v>1.33</v>
      </c>
      <c r="V4771" s="2">
        <v>45258.87522141204</v>
      </c>
      <c r="W4771" s="2">
        <v>45336.951236574074</v>
      </c>
      <c r="X4771" s="1" t="s">
        <v>110</v>
      </c>
      <c r="Y4771">
        <v>0</v>
      </c>
      <c r="Z4771">
        <v>149</v>
      </c>
      <c r="AA4771">
        <v>0</v>
      </c>
      <c r="AB4771">
        <v>0</v>
      </c>
      <c r="AC4771">
        <v>0</v>
      </c>
      <c r="AD4771">
        <v>0</v>
      </c>
      <c r="AE4771">
        <v>101.25</v>
      </c>
      <c r="AF4771">
        <v>0</v>
      </c>
      <c r="AG4771">
        <v>149</v>
      </c>
      <c r="AH4771">
        <v>1</v>
      </c>
      <c r="AI4771">
        <v>0.75</v>
      </c>
      <c r="AJ4771">
        <v>0.75</v>
      </c>
      <c r="AK4771">
        <v>0</v>
      </c>
      <c r="AL4771">
        <v>0</v>
      </c>
      <c r="AM4771">
        <v>1.5</v>
      </c>
      <c r="AN4771">
        <v>307.5</v>
      </c>
      <c r="AO4771">
        <v>1.5</v>
      </c>
      <c r="AP4771">
        <v>307.5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X4771">
        <v>1</v>
      </c>
      <c r="AY4771">
        <v>0</v>
      </c>
      <c r="AZ4771" s="1" t="s">
        <v>72</v>
      </c>
      <c r="BA4771" s="1" t="s">
        <v>11389</v>
      </c>
      <c r="BB4771">
        <v>0</v>
      </c>
      <c r="BC4771">
        <v>83</v>
      </c>
      <c r="BD4771">
        <v>0</v>
      </c>
      <c r="BE4771">
        <v>0</v>
      </c>
      <c r="BF4771">
        <v>0</v>
      </c>
      <c r="BG4771">
        <v>149</v>
      </c>
      <c r="BH4771">
        <v>10220</v>
      </c>
      <c r="BI4771">
        <v>1</v>
      </c>
      <c r="BJ4771" s="1"/>
    </row>
    <row r="4772" spans="1:62" x14ac:dyDescent="0.25">
      <c r="A4772">
        <v>10221</v>
      </c>
      <c r="B4772" s="1" t="s">
        <v>11390</v>
      </c>
      <c r="C4772" s="1" t="s">
        <v>82</v>
      </c>
      <c r="D4772" s="1" t="s">
        <v>1242</v>
      </c>
      <c r="E4772" s="1" t="s">
        <v>1052</v>
      </c>
      <c r="F4772" s="1" t="s">
        <v>66</v>
      </c>
      <c r="G4772" s="1" t="s">
        <v>2857</v>
      </c>
      <c r="H4772" s="1" t="s">
        <v>1054</v>
      </c>
      <c r="I4772" s="1" t="s">
        <v>69</v>
      </c>
      <c r="J4772" s="1" t="s">
        <v>1055</v>
      </c>
      <c r="K4772" s="2">
        <v>45258</v>
      </c>
      <c r="L4772" s="2">
        <v>45288</v>
      </c>
      <c r="M4772">
        <v>0.03</v>
      </c>
      <c r="N4772" s="2">
        <v>45135.011805555558</v>
      </c>
      <c r="O4772" s="2">
        <v>45135.013194444444</v>
      </c>
      <c r="P4772">
        <v>0.03</v>
      </c>
      <c r="Q4772">
        <v>0</v>
      </c>
      <c r="R4772" s="2">
        <v>44902</v>
      </c>
      <c r="S4772" s="2">
        <v>45259</v>
      </c>
      <c r="T4772">
        <v>2.7</v>
      </c>
      <c r="U4772">
        <v>0</v>
      </c>
      <c r="V4772" s="2">
        <v>45258.902873923609</v>
      </c>
      <c r="W4772" s="2"/>
      <c r="X4772" s="1" t="s">
        <v>71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343.75</v>
      </c>
      <c r="AG4772">
        <v>0</v>
      </c>
      <c r="AH4772">
        <v>0</v>
      </c>
      <c r="AI4772">
        <v>0</v>
      </c>
      <c r="AJ4772">
        <v>0</v>
      </c>
      <c r="AK4772">
        <v>1.25</v>
      </c>
      <c r="AL4772">
        <v>0</v>
      </c>
      <c r="AM4772">
        <v>3.5</v>
      </c>
      <c r="AN4772">
        <v>580</v>
      </c>
      <c r="AO4772">
        <v>1.25</v>
      </c>
      <c r="AP4772">
        <v>343.75</v>
      </c>
      <c r="AQ4772">
        <v>1.75</v>
      </c>
      <c r="AR4772">
        <v>236.25</v>
      </c>
      <c r="AS4772">
        <v>0.5</v>
      </c>
      <c r="AT4772">
        <v>0</v>
      </c>
      <c r="AU4772">
        <v>0</v>
      </c>
      <c r="AV4772">
        <v>0</v>
      </c>
      <c r="AX4772">
        <v>0</v>
      </c>
      <c r="AY4772">
        <v>0</v>
      </c>
      <c r="AZ4772" s="1" t="s">
        <v>72</v>
      </c>
      <c r="BA4772" s="1" t="s">
        <v>72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10221</v>
      </c>
      <c r="BI4772">
        <v>0</v>
      </c>
      <c r="BJ4772" s="1"/>
    </row>
    <row r="4773" spans="1:62" x14ac:dyDescent="0.25">
      <c r="A4773">
        <v>10222</v>
      </c>
      <c r="B4773" s="1" t="s">
        <v>11391</v>
      </c>
      <c r="C4773" s="1" t="s">
        <v>82</v>
      </c>
      <c r="D4773" s="1" t="s">
        <v>1242</v>
      </c>
      <c r="E4773" s="1" t="s">
        <v>65</v>
      </c>
      <c r="F4773" s="1" t="s">
        <v>66</v>
      </c>
      <c r="G4773" s="1" t="s">
        <v>1719</v>
      </c>
      <c r="H4773" s="1" t="s">
        <v>68</v>
      </c>
      <c r="I4773" s="1" t="s">
        <v>69</v>
      </c>
      <c r="J4773" s="1" t="s">
        <v>70</v>
      </c>
      <c r="K4773" s="2">
        <v>45258</v>
      </c>
      <c r="L4773" s="2">
        <v>45418</v>
      </c>
      <c r="M4773">
        <v>0.45</v>
      </c>
      <c r="N4773" s="2"/>
      <c r="O4773" s="2"/>
      <c r="P4773">
        <v>0</v>
      </c>
      <c r="Q4773">
        <v>0</v>
      </c>
      <c r="R4773" s="2">
        <v>45265</v>
      </c>
      <c r="S4773" s="2">
        <v>45330</v>
      </c>
      <c r="T4773">
        <v>1.5</v>
      </c>
      <c r="U4773">
        <v>0.75</v>
      </c>
      <c r="V4773" s="2">
        <v>45258.92939247685</v>
      </c>
      <c r="W4773" s="2"/>
      <c r="X4773" s="1" t="s">
        <v>11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202.5</v>
      </c>
      <c r="AF4773">
        <v>0</v>
      </c>
      <c r="AG4773">
        <v>0</v>
      </c>
      <c r="AH4773">
        <v>2</v>
      </c>
      <c r="AI4773">
        <v>0</v>
      </c>
      <c r="AJ4773">
        <v>1.5</v>
      </c>
      <c r="AK4773">
        <v>0</v>
      </c>
      <c r="AL4773">
        <v>0.5</v>
      </c>
      <c r="AM4773">
        <v>1.5</v>
      </c>
      <c r="AN4773">
        <v>202.5</v>
      </c>
      <c r="AO4773">
        <v>1.5</v>
      </c>
      <c r="AP4773">
        <v>202.5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X4773">
        <v>2</v>
      </c>
      <c r="AY4773">
        <v>0</v>
      </c>
      <c r="AZ4773" s="1" t="s">
        <v>11392</v>
      </c>
      <c r="BA4773" s="1" t="s">
        <v>11393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10222</v>
      </c>
      <c r="BI4773">
        <v>0.75</v>
      </c>
      <c r="BJ4773" s="1" t="s">
        <v>118</v>
      </c>
    </row>
    <row r="4774" spans="1:62" x14ac:dyDescent="0.25">
      <c r="A4774">
        <v>10223</v>
      </c>
      <c r="B4774" s="1" t="s">
        <v>11394</v>
      </c>
      <c r="C4774" s="1" t="s">
        <v>7167</v>
      </c>
      <c r="D4774" s="1" t="s">
        <v>7168</v>
      </c>
      <c r="E4774" s="1" t="s">
        <v>3352</v>
      </c>
      <c r="F4774" s="1" t="s">
        <v>77</v>
      </c>
      <c r="G4774" s="1" t="s">
        <v>452</v>
      </c>
      <c r="H4774" s="1" t="s">
        <v>1262</v>
      </c>
      <c r="I4774" s="1" t="s">
        <v>5215</v>
      </c>
      <c r="J4774" s="1" t="s">
        <v>286</v>
      </c>
      <c r="K4774" s="2">
        <v>45258</v>
      </c>
      <c r="L4774" s="2">
        <v>45334</v>
      </c>
      <c r="M4774">
        <v>1</v>
      </c>
      <c r="N4774" s="2"/>
      <c r="O4774" s="2"/>
      <c r="P4774">
        <v>0</v>
      </c>
      <c r="Q4774">
        <v>0</v>
      </c>
      <c r="R4774" s="2">
        <v>45261</v>
      </c>
      <c r="S4774" s="2">
        <v>45334</v>
      </c>
      <c r="T4774">
        <v>4.0199999999999996</v>
      </c>
      <c r="U4774">
        <v>1.01</v>
      </c>
      <c r="V4774" s="2">
        <v>45258.933315277776</v>
      </c>
      <c r="W4774" s="2">
        <v>45334.852543368055</v>
      </c>
      <c r="X4774" s="1" t="s">
        <v>11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4</v>
      </c>
      <c r="AI4774">
        <v>4.5</v>
      </c>
      <c r="AJ4774">
        <v>0</v>
      </c>
      <c r="AK4774">
        <v>0</v>
      </c>
      <c r="AL4774">
        <v>0</v>
      </c>
      <c r="AM4774">
        <v>4.5</v>
      </c>
      <c r="AN4774">
        <v>1141.25</v>
      </c>
      <c r="AO4774">
        <v>4.5</v>
      </c>
      <c r="AP4774">
        <v>1141.25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X4774">
        <v>4</v>
      </c>
      <c r="AY4774">
        <v>0</v>
      </c>
      <c r="AZ4774" s="1" t="s">
        <v>72</v>
      </c>
      <c r="BA4774" s="1" t="s">
        <v>11395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10223</v>
      </c>
      <c r="BI4774">
        <v>1</v>
      </c>
      <c r="BJ4774" s="1"/>
    </row>
    <row r="4775" spans="1:62" x14ac:dyDescent="0.25">
      <c r="A4775">
        <v>10224</v>
      </c>
      <c r="B4775" s="1" t="s">
        <v>11396</v>
      </c>
      <c r="C4775" s="1" t="s">
        <v>11397</v>
      </c>
      <c r="D4775" s="1" t="s">
        <v>11398</v>
      </c>
      <c r="E4775" s="1" t="s">
        <v>199</v>
      </c>
      <c r="F4775" s="1" t="s">
        <v>77</v>
      </c>
      <c r="G4775" s="1" t="s">
        <v>2006</v>
      </c>
      <c r="H4775" s="1" t="s">
        <v>2840</v>
      </c>
      <c r="I4775" s="1" t="s">
        <v>2841</v>
      </c>
      <c r="J4775" s="1" t="s">
        <v>70</v>
      </c>
      <c r="K4775" s="2">
        <v>45258</v>
      </c>
      <c r="L4775" s="2">
        <v>45344</v>
      </c>
      <c r="M4775">
        <v>0.81</v>
      </c>
      <c r="N4775" s="2"/>
      <c r="O4775" s="2"/>
      <c r="P4775">
        <v>0</v>
      </c>
      <c r="Q4775">
        <v>0</v>
      </c>
      <c r="R4775" s="2">
        <v>45267</v>
      </c>
      <c r="S4775" s="2">
        <v>45328</v>
      </c>
      <c r="T4775">
        <v>49</v>
      </c>
      <c r="U4775">
        <v>0.84</v>
      </c>
      <c r="V4775" s="2">
        <v>45258.937099386574</v>
      </c>
      <c r="W4775" s="2">
        <v>45344.940139120372</v>
      </c>
      <c r="X4775" s="1" t="s">
        <v>71</v>
      </c>
      <c r="Y4775">
        <v>0</v>
      </c>
      <c r="Z4775">
        <v>0</v>
      </c>
      <c r="AA4775">
        <v>0</v>
      </c>
      <c r="AB4775">
        <v>9450</v>
      </c>
      <c r="AC4775">
        <v>0</v>
      </c>
      <c r="AD4775">
        <v>0</v>
      </c>
      <c r="AE4775">
        <v>840</v>
      </c>
      <c r="AF4775">
        <v>0</v>
      </c>
      <c r="AG4775">
        <v>-840</v>
      </c>
      <c r="AH4775">
        <v>58</v>
      </c>
      <c r="AI4775">
        <v>45</v>
      </c>
      <c r="AJ4775">
        <v>4</v>
      </c>
      <c r="AK4775">
        <v>0</v>
      </c>
      <c r="AL4775">
        <v>9</v>
      </c>
      <c r="AM4775">
        <v>49</v>
      </c>
      <c r="AN4775">
        <v>10290</v>
      </c>
      <c r="AO4775">
        <v>49</v>
      </c>
      <c r="AP4775">
        <v>1029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9450</v>
      </c>
      <c r="AW4775">
        <v>1</v>
      </c>
      <c r="AX4775">
        <v>58</v>
      </c>
      <c r="AY4775">
        <v>58</v>
      </c>
      <c r="AZ4775" s="1" t="s">
        <v>11399</v>
      </c>
      <c r="BA4775" s="1" t="s">
        <v>1140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10224</v>
      </c>
      <c r="BI4775">
        <v>0.84</v>
      </c>
      <c r="BJ4775" s="1" t="s">
        <v>1521</v>
      </c>
    </row>
    <row r="4776" spans="1:62" x14ac:dyDescent="0.25">
      <c r="A4776">
        <v>10225</v>
      </c>
      <c r="B4776" s="1" t="s">
        <v>11401</v>
      </c>
      <c r="C4776" s="1" t="s">
        <v>82</v>
      </c>
      <c r="D4776" s="1" t="s">
        <v>1242</v>
      </c>
      <c r="E4776" s="1" t="s">
        <v>65</v>
      </c>
      <c r="F4776" s="1" t="s">
        <v>77</v>
      </c>
      <c r="G4776" s="1" t="s">
        <v>1719</v>
      </c>
      <c r="H4776" s="1" t="s">
        <v>68</v>
      </c>
      <c r="I4776" s="1" t="s">
        <v>69</v>
      </c>
      <c r="J4776" s="1" t="s">
        <v>70</v>
      </c>
      <c r="K4776" s="2">
        <v>45258</v>
      </c>
      <c r="L4776" s="2">
        <v>45287</v>
      </c>
      <c r="M4776">
        <v>1</v>
      </c>
      <c r="N4776" s="2"/>
      <c r="O4776" s="2"/>
      <c r="P4776">
        <v>0</v>
      </c>
      <c r="Q4776">
        <v>0</v>
      </c>
      <c r="R4776" s="2">
        <v>45265</v>
      </c>
      <c r="S4776" s="2">
        <v>45287</v>
      </c>
      <c r="T4776">
        <v>3.55</v>
      </c>
      <c r="U4776">
        <v>1</v>
      </c>
      <c r="V4776" s="2">
        <v>45258.940495254632</v>
      </c>
      <c r="W4776" s="2">
        <v>45287.689563888889</v>
      </c>
      <c r="X4776" s="1" t="s">
        <v>11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3.55</v>
      </c>
      <c r="AI4776">
        <v>3.75</v>
      </c>
      <c r="AJ4776">
        <v>0</v>
      </c>
      <c r="AK4776">
        <v>0</v>
      </c>
      <c r="AL4776">
        <v>0</v>
      </c>
      <c r="AM4776">
        <v>3.75</v>
      </c>
      <c r="AN4776">
        <v>506.25</v>
      </c>
      <c r="AO4776">
        <v>3.75</v>
      </c>
      <c r="AP4776">
        <v>506.25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X4776">
        <v>3.55</v>
      </c>
      <c r="AY4776">
        <v>0</v>
      </c>
      <c r="AZ4776" s="1" t="s">
        <v>11402</v>
      </c>
      <c r="BA4776" s="1" t="s">
        <v>11403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10225</v>
      </c>
      <c r="BI4776">
        <v>1</v>
      </c>
      <c r="BJ4776" s="1" t="s">
        <v>118</v>
      </c>
    </row>
    <row r="4777" spans="1:62" x14ac:dyDescent="0.25">
      <c r="A4777">
        <v>10226</v>
      </c>
      <c r="B4777" s="1" t="s">
        <v>11404</v>
      </c>
      <c r="C4777" s="1" t="s">
        <v>11405</v>
      </c>
      <c r="D4777" s="1" t="s">
        <v>11406</v>
      </c>
      <c r="E4777" s="1" t="s">
        <v>4144</v>
      </c>
      <c r="F4777" s="1" t="s">
        <v>77</v>
      </c>
      <c r="G4777" s="1" t="s">
        <v>5645</v>
      </c>
      <c r="H4777" s="1" t="s">
        <v>7727</v>
      </c>
      <c r="I4777" s="1" t="s">
        <v>7107</v>
      </c>
      <c r="J4777" s="1" t="s">
        <v>70</v>
      </c>
      <c r="K4777" s="2">
        <v>45258</v>
      </c>
      <c r="L4777" s="2">
        <v>45300</v>
      </c>
      <c r="M4777">
        <v>1</v>
      </c>
      <c r="N4777" s="2">
        <v>45268.375</v>
      </c>
      <c r="O4777" s="2">
        <v>45268.5</v>
      </c>
      <c r="P4777">
        <v>6</v>
      </c>
      <c r="Q4777">
        <v>1</v>
      </c>
      <c r="R4777" s="2">
        <v>45266</v>
      </c>
      <c r="S4777" s="2">
        <v>45300</v>
      </c>
      <c r="T4777">
        <v>9.5299999999999994</v>
      </c>
      <c r="U4777">
        <v>1.59</v>
      </c>
      <c r="V4777" s="2">
        <v>45258.942529629632</v>
      </c>
      <c r="W4777" s="2">
        <v>45300.766110069446</v>
      </c>
      <c r="X4777" s="1" t="s">
        <v>110</v>
      </c>
      <c r="Y4777">
        <v>0</v>
      </c>
      <c r="Z4777">
        <v>313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1110</v>
      </c>
      <c r="AH4777">
        <v>6</v>
      </c>
      <c r="AI4777">
        <v>5.5</v>
      </c>
      <c r="AJ4777">
        <v>0</v>
      </c>
      <c r="AK4777">
        <v>0</v>
      </c>
      <c r="AL4777">
        <v>0.5</v>
      </c>
      <c r="AM4777">
        <v>9.75</v>
      </c>
      <c r="AN4777">
        <v>2283.75</v>
      </c>
      <c r="AO4777">
        <v>5.5</v>
      </c>
      <c r="AP4777">
        <v>1185</v>
      </c>
      <c r="AQ4777">
        <v>0.25</v>
      </c>
      <c r="AR4777">
        <v>33.75</v>
      </c>
      <c r="AS4777">
        <v>4</v>
      </c>
      <c r="AT4777">
        <v>1065</v>
      </c>
      <c r="AU4777">
        <v>0</v>
      </c>
      <c r="AV4777">
        <v>0</v>
      </c>
      <c r="AX4777">
        <v>6</v>
      </c>
      <c r="AY4777">
        <v>6</v>
      </c>
      <c r="AZ4777" s="1" t="s">
        <v>72</v>
      </c>
      <c r="BA4777" s="1" t="s">
        <v>11407</v>
      </c>
      <c r="BB4777">
        <v>0</v>
      </c>
      <c r="BC4777">
        <v>0</v>
      </c>
      <c r="BD4777">
        <v>0</v>
      </c>
      <c r="BE4777">
        <v>1990</v>
      </c>
      <c r="BF4777">
        <v>30</v>
      </c>
      <c r="BG4777">
        <v>1110</v>
      </c>
      <c r="BH4777">
        <v>10226</v>
      </c>
      <c r="BI4777">
        <v>0.91669999999999996</v>
      </c>
      <c r="BJ4777" s="1"/>
    </row>
    <row r="4778" spans="1:62" x14ac:dyDescent="0.25">
      <c r="A4778">
        <v>10227</v>
      </c>
      <c r="B4778" s="1" t="s">
        <v>11408</v>
      </c>
      <c r="C4778" s="1" t="s">
        <v>82</v>
      </c>
      <c r="D4778" s="1" t="s">
        <v>1242</v>
      </c>
      <c r="E4778" s="1" t="s">
        <v>65</v>
      </c>
      <c r="F4778" s="1" t="s">
        <v>66</v>
      </c>
      <c r="G4778" s="1" t="s">
        <v>1719</v>
      </c>
      <c r="H4778" s="1" t="s">
        <v>68</v>
      </c>
      <c r="I4778" s="1" t="s">
        <v>69</v>
      </c>
      <c r="J4778" s="1" t="s">
        <v>70</v>
      </c>
      <c r="K4778" s="2">
        <v>45258</v>
      </c>
      <c r="L4778" s="2">
        <v>45350</v>
      </c>
      <c r="M4778">
        <v>0.85</v>
      </c>
      <c r="N4778" s="2"/>
      <c r="O4778" s="2"/>
      <c r="P4778">
        <v>0</v>
      </c>
      <c r="Q4778">
        <v>0</v>
      </c>
      <c r="R4778" s="2">
        <v>45266</v>
      </c>
      <c r="S4778" s="2">
        <v>45336</v>
      </c>
      <c r="T4778">
        <v>4.53</v>
      </c>
      <c r="U4778">
        <v>2.27</v>
      </c>
      <c r="V4778" s="2">
        <v>45258.950928622682</v>
      </c>
      <c r="W4778" s="2"/>
      <c r="X4778" s="1" t="s">
        <v>11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641.25</v>
      </c>
      <c r="AF4778">
        <v>0</v>
      </c>
      <c r="AG4778">
        <v>0</v>
      </c>
      <c r="AH4778">
        <v>2</v>
      </c>
      <c r="AI4778">
        <v>0</v>
      </c>
      <c r="AJ4778">
        <v>4.75</v>
      </c>
      <c r="AK4778">
        <v>0</v>
      </c>
      <c r="AL4778">
        <v>0</v>
      </c>
      <c r="AM4778">
        <v>4.75</v>
      </c>
      <c r="AN4778">
        <v>641.25</v>
      </c>
      <c r="AO4778">
        <v>4.75</v>
      </c>
      <c r="AP4778">
        <v>641.25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X4778">
        <v>2</v>
      </c>
      <c r="AY4778">
        <v>0</v>
      </c>
      <c r="AZ4778" s="1" t="s">
        <v>11409</v>
      </c>
      <c r="BA4778" s="1" t="s">
        <v>11408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10227</v>
      </c>
      <c r="BI4778">
        <v>1</v>
      </c>
      <c r="BJ4778" s="1" t="s">
        <v>118</v>
      </c>
    </row>
    <row r="4779" spans="1:62" x14ac:dyDescent="0.25">
      <c r="A4779">
        <v>10228</v>
      </c>
      <c r="B4779" s="1" t="s">
        <v>11410</v>
      </c>
      <c r="C4779" s="1" t="s">
        <v>82</v>
      </c>
      <c r="D4779" s="1" t="s">
        <v>1242</v>
      </c>
      <c r="E4779" s="1" t="s">
        <v>65</v>
      </c>
      <c r="F4779" s="1" t="s">
        <v>159</v>
      </c>
      <c r="G4779" s="1" t="s">
        <v>1719</v>
      </c>
      <c r="H4779" s="1" t="s">
        <v>68</v>
      </c>
      <c r="I4779" s="1" t="s">
        <v>69</v>
      </c>
      <c r="J4779" s="1" t="s">
        <v>70</v>
      </c>
      <c r="K4779" s="2">
        <v>45258</v>
      </c>
      <c r="L4779" s="2">
        <v>45350</v>
      </c>
      <c r="M4779">
        <v>0.93</v>
      </c>
      <c r="N4779" s="2"/>
      <c r="O4779" s="2"/>
      <c r="P4779">
        <v>0</v>
      </c>
      <c r="Q4779">
        <v>0</v>
      </c>
      <c r="R4779" s="2">
        <v>45266</v>
      </c>
      <c r="S4779" s="2">
        <v>45344</v>
      </c>
      <c r="T4779">
        <v>1</v>
      </c>
      <c r="U4779">
        <v>0.5</v>
      </c>
      <c r="V4779" s="2">
        <v>45258.955697372687</v>
      </c>
      <c r="W4779" s="2">
        <v>45344.721265972221</v>
      </c>
      <c r="X4779" s="1" t="s">
        <v>11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135</v>
      </c>
      <c r="AF4779">
        <v>0</v>
      </c>
      <c r="AG4779">
        <v>0</v>
      </c>
      <c r="AH4779">
        <v>2</v>
      </c>
      <c r="AI4779">
        <v>0</v>
      </c>
      <c r="AJ4779">
        <v>1</v>
      </c>
      <c r="AK4779">
        <v>0</v>
      </c>
      <c r="AL4779">
        <v>1</v>
      </c>
      <c r="AM4779">
        <v>1</v>
      </c>
      <c r="AN4779">
        <v>135</v>
      </c>
      <c r="AO4779">
        <v>1</v>
      </c>
      <c r="AP4779">
        <v>135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X4779">
        <v>2</v>
      </c>
      <c r="AY4779">
        <v>0</v>
      </c>
      <c r="AZ4779" s="1" t="s">
        <v>11411</v>
      </c>
      <c r="BA4779" s="1" t="s">
        <v>1141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10228</v>
      </c>
      <c r="BI4779">
        <v>0.5</v>
      </c>
      <c r="BJ4779" s="1" t="s">
        <v>118</v>
      </c>
    </row>
    <row r="4780" spans="1:62" x14ac:dyDescent="0.25">
      <c r="A4780">
        <v>10229</v>
      </c>
      <c r="B4780" s="1" t="s">
        <v>11412</v>
      </c>
      <c r="C4780" s="1" t="s">
        <v>82</v>
      </c>
      <c r="D4780" s="1" t="s">
        <v>1242</v>
      </c>
      <c r="E4780" s="1" t="s">
        <v>65</v>
      </c>
      <c r="F4780" s="1" t="s">
        <v>66</v>
      </c>
      <c r="G4780" s="1" t="s">
        <v>1719</v>
      </c>
      <c r="H4780" s="1" t="s">
        <v>68</v>
      </c>
      <c r="I4780" s="1" t="s">
        <v>69</v>
      </c>
      <c r="J4780" s="1" t="s">
        <v>70</v>
      </c>
      <c r="K4780" s="2">
        <v>45258</v>
      </c>
      <c r="L4780" s="2">
        <v>45350</v>
      </c>
      <c r="M4780">
        <v>0.45</v>
      </c>
      <c r="N4780" s="2"/>
      <c r="O4780" s="2"/>
      <c r="P4780">
        <v>0</v>
      </c>
      <c r="Q4780">
        <v>0</v>
      </c>
      <c r="R4780" s="2">
        <v>45271</v>
      </c>
      <c r="S4780" s="2">
        <v>45299</v>
      </c>
      <c r="T4780">
        <v>2.68</v>
      </c>
      <c r="U4780">
        <v>1.34</v>
      </c>
      <c r="V4780" s="2">
        <v>45258.965398263892</v>
      </c>
      <c r="W4780" s="2"/>
      <c r="X4780" s="1" t="s">
        <v>11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371.25</v>
      </c>
      <c r="AF4780">
        <v>0</v>
      </c>
      <c r="AG4780">
        <v>0</v>
      </c>
      <c r="AH4780">
        <v>2</v>
      </c>
      <c r="AI4780">
        <v>0</v>
      </c>
      <c r="AJ4780">
        <v>2.75</v>
      </c>
      <c r="AK4780">
        <v>0</v>
      </c>
      <c r="AL4780">
        <v>0</v>
      </c>
      <c r="AM4780">
        <v>2.75</v>
      </c>
      <c r="AN4780">
        <v>371.25</v>
      </c>
      <c r="AO4780">
        <v>2.75</v>
      </c>
      <c r="AP4780">
        <v>371.25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X4780">
        <v>2</v>
      </c>
      <c r="AY4780">
        <v>0</v>
      </c>
      <c r="AZ4780" s="1" t="s">
        <v>11413</v>
      </c>
      <c r="BA4780" s="1" t="s">
        <v>11412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10229</v>
      </c>
      <c r="BI4780">
        <v>1</v>
      </c>
      <c r="BJ4780" s="1" t="s">
        <v>118</v>
      </c>
    </row>
    <row r="4781" spans="1:62" x14ac:dyDescent="0.25">
      <c r="A4781">
        <v>10230</v>
      </c>
      <c r="B4781" s="1" t="s">
        <v>11414</v>
      </c>
      <c r="C4781" s="1" t="s">
        <v>82</v>
      </c>
      <c r="D4781" s="1" t="s">
        <v>1242</v>
      </c>
      <c r="E4781" s="1" t="s">
        <v>65</v>
      </c>
      <c r="F4781" s="1" t="s">
        <v>66</v>
      </c>
      <c r="G4781" s="1" t="s">
        <v>1719</v>
      </c>
      <c r="H4781" s="1" t="s">
        <v>68</v>
      </c>
      <c r="I4781" s="1" t="s">
        <v>69</v>
      </c>
      <c r="J4781" s="1" t="s">
        <v>70</v>
      </c>
      <c r="K4781" s="2">
        <v>45259</v>
      </c>
      <c r="L4781" s="2">
        <v>45351</v>
      </c>
      <c r="M4781">
        <v>0.02</v>
      </c>
      <c r="N4781" s="2"/>
      <c r="O4781" s="2"/>
      <c r="P4781">
        <v>0</v>
      </c>
      <c r="Q4781">
        <v>0</v>
      </c>
      <c r="R4781" s="2">
        <v>45260</v>
      </c>
      <c r="S4781" s="2">
        <v>45261</v>
      </c>
      <c r="T4781">
        <v>2.2000000000000002</v>
      </c>
      <c r="U4781">
        <v>1.1000000000000001</v>
      </c>
      <c r="V4781" s="2">
        <v>45258.972006828706</v>
      </c>
      <c r="W4781" s="2"/>
      <c r="X4781" s="1" t="s">
        <v>11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337.5</v>
      </c>
      <c r="AF4781">
        <v>0</v>
      </c>
      <c r="AG4781">
        <v>0</v>
      </c>
      <c r="AH4781">
        <v>2</v>
      </c>
      <c r="AI4781">
        <v>0</v>
      </c>
      <c r="AJ4781">
        <v>2.5</v>
      </c>
      <c r="AK4781">
        <v>0</v>
      </c>
      <c r="AL4781">
        <v>0</v>
      </c>
      <c r="AM4781">
        <v>2.5</v>
      </c>
      <c r="AN4781">
        <v>337.5</v>
      </c>
      <c r="AO4781">
        <v>2.5</v>
      </c>
      <c r="AP4781">
        <v>337.5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X4781">
        <v>2</v>
      </c>
      <c r="AY4781">
        <v>0</v>
      </c>
      <c r="AZ4781" s="1" t="s">
        <v>11415</v>
      </c>
      <c r="BA4781" s="1" t="s">
        <v>11414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10230</v>
      </c>
      <c r="BI4781">
        <v>1</v>
      </c>
      <c r="BJ4781" s="1" t="s">
        <v>118</v>
      </c>
    </row>
    <row r="4782" spans="1:62" x14ac:dyDescent="0.25">
      <c r="A4782">
        <v>10231</v>
      </c>
      <c r="B4782" s="1" t="s">
        <v>11416</v>
      </c>
      <c r="C4782" s="1" t="s">
        <v>82</v>
      </c>
      <c r="D4782" s="1" t="s">
        <v>1242</v>
      </c>
      <c r="E4782" s="1" t="s">
        <v>65</v>
      </c>
      <c r="F4782" s="1" t="s">
        <v>77</v>
      </c>
      <c r="G4782" s="1" t="s">
        <v>1719</v>
      </c>
      <c r="H4782" s="1" t="s">
        <v>68</v>
      </c>
      <c r="I4782" s="1" t="s">
        <v>69</v>
      </c>
      <c r="J4782" s="1" t="s">
        <v>70</v>
      </c>
      <c r="K4782" s="2">
        <v>45258</v>
      </c>
      <c r="L4782" s="2">
        <v>45302</v>
      </c>
      <c r="M4782">
        <v>0.98</v>
      </c>
      <c r="N4782" s="2"/>
      <c r="O4782" s="2"/>
      <c r="P4782">
        <v>0</v>
      </c>
      <c r="Q4782">
        <v>0</v>
      </c>
      <c r="R4782" s="2">
        <v>45271</v>
      </c>
      <c r="S4782" s="2">
        <v>45301</v>
      </c>
      <c r="T4782">
        <v>2.08</v>
      </c>
      <c r="U4782">
        <v>1</v>
      </c>
      <c r="V4782" s="2">
        <v>45258.982305243058</v>
      </c>
      <c r="W4782" s="2">
        <v>45302.886132789354</v>
      </c>
      <c r="X4782" s="1" t="s">
        <v>11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2.08</v>
      </c>
      <c r="AI4782">
        <v>2.25</v>
      </c>
      <c r="AJ4782">
        <v>0</v>
      </c>
      <c r="AK4782">
        <v>0</v>
      </c>
      <c r="AL4782">
        <v>0</v>
      </c>
      <c r="AM4782">
        <v>2.25</v>
      </c>
      <c r="AN4782">
        <v>303.75</v>
      </c>
      <c r="AO4782">
        <v>2.25</v>
      </c>
      <c r="AP4782">
        <v>303.75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X4782">
        <v>2.08</v>
      </c>
      <c r="AY4782">
        <v>0</v>
      </c>
      <c r="AZ4782" s="1" t="s">
        <v>11417</v>
      </c>
      <c r="BA4782" s="1" t="s">
        <v>11416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10231</v>
      </c>
      <c r="BI4782">
        <v>1</v>
      </c>
      <c r="BJ4782" s="1" t="s">
        <v>118</v>
      </c>
    </row>
    <row r="4783" spans="1:62" x14ac:dyDescent="0.25">
      <c r="A4783">
        <v>10232</v>
      </c>
      <c r="B4783" s="1" t="s">
        <v>11418</v>
      </c>
      <c r="C4783" s="1" t="s">
        <v>82</v>
      </c>
      <c r="D4783" s="1" t="s">
        <v>1242</v>
      </c>
      <c r="E4783" s="1" t="s">
        <v>65</v>
      </c>
      <c r="F4783" s="1" t="s">
        <v>66</v>
      </c>
      <c r="G4783" s="1" t="s">
        <v>1719</v>
      </c>
      <c r="H4783" s="1" t="s">
        <v>68</v>
      </c>
      <c r="I4783" s="1" t="s">
        <v>69</v>
      </c>
      <c r="J4783" s="1" t="s">
        <v>70</v>
      </c>
      <c r="K4783" s="2">
        <v>45258</v>
      </c>
      <c r="L4783" s="2">
        <v>45350</v>
      </c>
      <c r="M4783">
        <v>0.45</v>
      </c>
      <c r="N4783" s="2"/>
      <c r="O4783" s="2"/>
      <c r="P4783">
        <v>0</v>
      </c>
      <c r="Q4783">
        <v>0</v>
      </c>
      <c r="R4783" s="2">
        <v>45271</v>
      </c>
      <c r="S4783" s="2">
        <v>45299</v>
      </c>
      <c r="T4783">
        <v>3</v>
      </c>
      <c r="U4783">
        <v>1.5</v>
      </c>
      <c r="V4783" s="2">
        <v>45258.989870335645</v>
      </c>
      <c r="W4783" s="2"/>
      <c r="X4783" s="1" t="s">
        <v>11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405</v>
      </c>
      <c r="AF4783">
        <v>0</v>
      </c>
      <c r="AG4783">
        <v>0</v>
      </c>
      <c r="AH4783">
        <v>2</v>
      </c>
      <c r="AI4783">
        <v>0</v>
      </c>
      <c r="AJ4783">
        <v>3</v>
      </c>
      <c r="AK4783">
        <v>0</v>
      </c>
      <c r="AL4783">
        <v>0</v>
      </c>
      <c r="AM4783">
        <v>3</v>
      </c>
      <c r="AN4783">
        <v>405</v>
      </c>
      <c r="AO4783">
        <v>3</v>
      </c>
      <c r="AP4783">
        <v>405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X4783">
        <v>2</v>
      </c>
      <c r="AY4783">
        <v>0</v>
      </c>
      <c r="AZ4783" s="1" t="s">
        <v>11419</v>
      </c>
      <c r="BA4783" s="1" t="s">
        <v>11418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10232</v>
      </c>
      <c r="BI4783">
        <v>1</v>
      </c>
      <c r="BJ4783" s="1" t="s">
        <v>118</v>
      </c>
    </row>
    <row r="4784" spans="1:62" x14ac:dyDescent="0.25">
      <c r="A4784">
        <v>10233</v>
      </c>
      <c r="B4784" s="1" t="s">
        <v>11420</v>
      </c>
      <c r="C4784" s="1" t="s">
        <v>82</v>
      </c>
      <c r="D4784" s="1" t="s">
        <v>1242</v>
      </c>
      <c r="E4784" s="1" t="s">
        <v>65</v>
      </c>
      <c r="F4784" s="1" t="s">
        <v>66</v>
      </c>
      <c r="G4784" s="1" t="s">
        <v>1719</v>
      </c>
      <c r="H4784" s="1" t="s">
        <v>68</v>
      </c>
      <c r="I4784" s="1" t="s">
        <v>69</v>
      </c>
      <c r="J4784" s="1" t="s">
        <v>70</v>
      </c>
      <c r="K4784" s="2">
        <v>45258</v>
      </c>
      <c r="L4784" s="2">
        <v>45350</v>
      </c>
      <c r="M4784">
        <v>0.45</v>
      </c>
      <c r="N4784" s="2"/>
      <c r="O4784" s="2"/>
      <c r="P4784">
        <v>0</v>
      </c>
      <c r="Q4784">
        <v>0</v>
      </c>
      <c r="R4784" s="2">
        <v>45271</v>
      </c>
      <c r="S4784" s="2">
        <v>45299</v>
      </c>
      <c r="T4784">
        <v>1.5</v>
      </c>
      <c r="U4784">
        <v>0.75</v>
      </c>
      <c r="V4784" s="2">
        <v>45259.00549221065</v>
      </c>
      <c r="W4784" s="2"/>
      <c r="X4784" s="1" t="s">
        <v>11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236.25</v>
      </c>
      <c r="AF4784">
        <v>0</v>
      </c>
      <c r="AG4784">
        <v>0</v>
      </c>
      <c r="AH4784">
        <v>2</v>
      </c>
      <c r="AI4784">
        <v>0</v>
      </c>
      <c r="AJ4784">
        <v>1.75</v>
      </c>
      <c r="AK4784">
        <v>0</v>
      </c>
      <c r="AL4784">
        <v>0.25</v>
      </c>
      <c r="AM4784">
        <v>1.75</v>
      </c>
      <c r="AN4784">
        <v>236.25</v>
      </c>
      <c r="AO4784">
        <v>1.75</v>
      </c>
      <c r="AP4784">
        <v>236.25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X4784">
        <v>2</v>
      </c>
      <c r="AY4784">
        <v>0</v>
      </c>
      <c r="AZ4784" s="1" t="s">
        <v>11421</v>
      </c>
      <c r="BA4784" s="1" t="s">
        <v>1142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10233</v>
      </c>
      <c r="BI4784">
        <v>0.75</v>
      </c>
      <c r="BJ4784" s="1" t="s">
        <v>118</v>
      </c>
    </row>
    <row r="4785" spans="1:62" x14ac:dyDescent="0.25">
      <c r="A4785">
        <v>10234</v>
      </c>
      <c r="B4785" s="1" t="s">
        <v>11422</v>
      </c>
      <c r="C4785" s="1" t="s">
        <v>82</v>
      </c>
      <c r="D4785" s="1" t="s">
        <v>1242</v>
      </c>
      <c r="E4785" s="1" t="s">
        <v>65</v>
      </c>
      <c r="F4785" s="1" t="s">
        <v>159</v>
      </c>
      <c r="G4785" s="1" t="s">
        <v>1719</v>
      </c>
      <c r="H4785" s="1" t="s">
        <v>68</v>
      </c>
      <c r="I4785" s="1" t="s">
        <v>69</v>
      </c>
      <c r="J4785" s="1" t="s">
        <v>70</v>
      </c>
      <c r="K4785" s="2">
        <v>45258</v>
      </c>
      <c r="L4785" s="2">
        <v>45329</v>
      </c>
      <c r="N4785" s="2"/>
      <c r="O4785" s="2"/>
      <c r="P4785">
        <v>0</v>
      </c>
      <c r="Q4785">
        <v>0</v>
      </c>
      <c r="R4785" s="2"/>
      <c r="S4785" s="2"/>
      <c r="T4785">
        <v>0</v>
      </c>
      <c r="V4785" s="2">
        <v>45259.009265590277</v>
      </c>
      <c r="W4785" s="2">
        <v>45329.78219366898</v>
      </c>
      <c r="X4785" s="1" t="s">
        <v>11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2</v>
      </c>
      <c r="AI4785">
        <v>0</v>
      </c>
      <c r="AJ4785">
        <v>0</v>
      </c>
      <c r="AK4785">
        <v>0</v>
      </c>
      <c r="AL4785">
        <v>2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X4785">
        <v>2</v>
      </c>
      <c r="AY4785">
        <v>0</v>
      </c>
      <c r="AZ4785" s="1" t="s">
        <v>11423</v>
      </c>
      <c r="BA4785" s="1" t="s">
        <v>11422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10234</v>
      </c>
      <c r="BI4785">
        <v>0</v>
      </c>
      <c r="BJ4785" s="1" t="s">
        <v>118</v>
      </c>
    </row>
    <row r="4786" spans="1:62" x14ac:dyDescent="0.25">
      <c r="A4786">
        <v>10235</v>
      </c>
      <c r="B4786" s="1" t="s">
        <v>11424</v>
      </c>
      <c r="C4786" s="1" t="s">
        <v>82</v>
      </c>
      <c r="D4786" s="1" t="s">
        <v>1242</v>
      </c>
      <c r="E4786" s="1" t="s">
        <v>65</v>
      </c>
      <c r="F4786" s="1" t="s">
        <v>77</v>
      </c>
      <c r="G4786" s="1" t="s">
        <v>1719</v>
      </c>
      <c r="H4786" s="1" t="s">
        <v>68</v>
      </c>
      <c r="I4786" s="1" t="s">
        <v>69</v>
      </c>
      <c r="J4786" s="1" t="s">
        <v>70</v>
      </c>
      <c r="K4786" s="2">
        <v>45259</v>
      </c>
      <c r="L4786" s="2">
        <v>45287</v>
      </c>
      <c r="M4786">
        <v>0.79</v>
      </c>
      <c r="N4786" s="2"/>
      <c r="O4786" s="2"/>
      <c r="P4786">
        <v>0</v>
      </c>
      <c r="Q4786">
        <v>0</v>
      </c>
      <c r="R4786" s="2">
        <v>45278</v>
      </c>
      <c r="S4786" s="2">
        <v>45281</v>
      </c>
      <c r="T4786">
        <v>0.75</v>
      </c>
      <c r="U4786">
        <v>1</v>
      </c>
      <c r="V4786" s="2">
        <v>45259.014464965279</v>
      </c>
      <c r="W4786" s="2">
        <v>45287.722564699077</v>
      </c>
      <c r="X4786" s="1" t="s">
        <v>11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.75</v>
      </c>
      <c r="AI4786">
        <v>1</v>
      </c>
      <c r="AJ4786">
        <v>0</v>
      </c>
      <c r="AK4786">
        <v>0</v>
      </c>
      <c r="AL4786">
        <v>0</v>
      </c>
      <c r="AM4786">
        <v>1</v>
      </c>
      <c r="AN4786">
        <v>135</v>
      </c>
      <c r="AO4786">
        <v>1</v>
      </c>
      <c r="AP4786">
        <v>135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X4786">
        <v>0.75</v>
      </c>
      <c r="AY4786">
        <v>0</v>
      </c>
      <c r="AZ4786" s="1" t="s">
        <v>11425</v>
      </c>
      <c r="BA4786" s="1" t="s">
        <v>11424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10235</v>
      </c>
      <c r="BI4786">
        <v>1</v>
      </c>
      <c r="BJ4786" s="1" t="s">
        <v>118</v>
      </c>
    </row>
    <row r="4787" spans="1:62" x14ac:dyDescent="0.25">
      <c r="A4787">
        <v>10236</v>
      </c>
      <c r="B4787" s="1" t="s">
        <v>11426</v>
      </c>
      <c r="C4787" s="1" t="s">
        <v>10371</v>
      </c>
      <c r="D4787" s="1" t="s">
        <v>11427</v>
      </c>
      <c r="E4787" s="1" t="s">
        <v>199</v>
      </c>
      <c r="F4787" s="1" t="s">
        <v>1165</v>
      </c>
      <c r="G4787" s="1" t="s">
        <v>2006</v>
      </c>
      <c r="H4787" s="1" t="s">
        <v>10293</v>
      </c>
      <c r="I4787" s="1" t="s">
        <v>6165</v>
      </c>
      <c r="J4787" s="1" t="s">
        <v>84</v>
      </c>
      <c r="K4787" s="2">
        <v>45258</v>
      </c>
      <c r="L4787" s="2">
        <v>45358</v>
      </c>
      <c r="M4787">
        <v>0.77</v>
      </c>
      <c r="N4787" s="2">
        <v>45267.395833333336</v>
      </c>
      <c r="O4787" s="2">
        <v>45267.583333333336</v>
      </c>
      <c r="P4787">
        <v>4.5</v>
      </c>
      <c r="Q4787">
        <v>0.16</v>
      </c>
      <c r="R4787" s="2">
        <v>45251</v>
      </c>
      <c r="S4787" s="2">
        <v>45335</v>
      </c>
      <c r="T4787">
        <v>19.420000000000002</v>
      </c>
      <c r="U4787">
        <v>0.67</v>
      </c>
      <c r="V4787" s="2">
        <v>45259.017700115743</v>
      </c>
      <c r="W4787" s="2"/>
      <c r="X4787" s="1" t="s">
        <v>110</v>
      </c>
      <c r="Y4787">
        <v>0</v>
      </c>
      <c r="Z4787">
        <v>18393.57</v>
      </c>
      <c r="AA4787">
        <v>0</v>
      </c>
      <c r="AB4787">
        <v>0</v>
      </c>
      <c r="AC4787">
        <v>0</v>
      </c>
      <c r="AD4787">
        <v>0</v>
      </c>
      <c r="AE4787">
        <v>4887.5</v>
      </c>
      <c r="AF4787">
        <v>0</v>
      </c>
      <c r="AG4787">
        <v>5500</v>
      </c>
      <c r="AH4787">
        <v>29</v>
      </c>
      <c r="AI4787">
        <v>0</v>
      </c>
      <c r="AJ4787">
        <v>19.5</v>
      </c>
      <c r="AK4787">
        <v>0</v>
      </c>
      <c r="AL4787">
        <v>9.5</v>
      </c>
      <c r="AM4787">
        <v>19.5</v>
      </c>
      <c r="AN4787">
        <v>4887.5</v>
      </c>
      <c r="AO4787">
        <v>19.5</v>
      </c>
      <c r="AP4787">
        <v>4887.5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X4787">
        <v>29</v>
      </c>
      <c r="AY4787">
        <v>0</v>
      </c>
      <c r="AZ4787" s="1" t="s">
        <v>72</v>
      </c>
      <c r="BA4787" s="1" t="s">
        <v>11428</v>
      </c>
      <c r="BB4787">
        <v>0</v>
      </c>
      <c r="BC4787">
        <v>0</v>
      </c>
      <c r="BD4787">
        <v>0</v>
      </c>
      <c r="BE4787">
        <v>0</v>
      </c>
      <c r="BF4787">
        <v>12893.57</v>
      </c>
      <c r="BG4787">
        <v>5500</v>
      </c>
      <c r="BH4787">
        <v>10236</v>
      </c>
      <c r="BI4787">
        <v>0.66969999999999996</v>
      </c>
      <c r="BJ4787" s="1"/>
    </row>
    <row r="4788" spans="1:62" x14ac:dyDescent="0.25">
      <c r="A4788">
        <v>10237</v>
      </c>
      <c r="B4788" s="1" t="s">
        <v>11429</v>
      </c>
      <c r="C4788" s="1" t="s">
        <v>82</v>
      </c>
      <c r="D4788" s="1" t="s">
        <v>1242</v>
      </c>
      <c r="E4788" s="1" t="s">
        <v>65</v>
      </c>
      <c r="F4788" s="1" t="s">
        <v>77</v>
      </c>
      <c r="G4788" s="1" t="s">
        <v>1719</v>
      </c>
      <c r="H4788" s="1" t="s">
        <v>68</v>
      </c>
      <c r="I4788" s="1" t="s">
        <v>69</v>
      </c>
      <c r="J4788" s="1" t="s">
        <v>70</v>
      </c>
      <c r="K4788" s="2">
        <v>45258</v>
      </c>
      <c r="L4788" s="2">
        <v>45287</v>
      </c>
      <c r="M4788">
        <v>1</v>
      </c>
      <c r="N4788" s="2"/>
      <c r="O4788" s="2"/>
      <c r="P4788">
        <v>0</v>
      </c>
      <c r="Q4788">
        <v>0</v>
      </c>
      <c r="R4788" s="2">
        <v>45271</v>
      </c>
      <c r="S4788" s="2">
        <v>45287</v>
      </c>
      <c r="T4788">
        <v>3.58</v>
      </c>
      <c r="U4788">
        <v>1</v>
      </c>
      <c r="V4788" s="2">
        <v>45259.019253935185</v>
      </c>
      <c r="W4788" s="2">
        <v>45287.685537997684</v>
      </c>
      <c r="X4788" s="1" t="s">
        <v>11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3.58</v>
      </c>
      <c r="AI4788">
        <v>3.75</v>
      </c>
      <c r="AJ4788">
        <v>0</v>
      </c>
      <c r="AK4788">
        <v>0</v>
      </c>
      <c r="AL4788">
        <v>0</v>
      </c>
      <c r="AM4788">
        <v>3.75</v>
      </c>
      <c r="AN4788">
        <v>506.25</v>
      </c>
      <c r="AO4788">
        <v>3.75</v>
      </c>
      <c r="AP4788">
        <v>506.25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X4788">
        <v>3.58</v>
      </c>
      <c r="AY4788">
        <v>0</v>
      </c>
      <c r="AZ4788" s="1" t="s">
        <v>11430</v>
      </c>
      <c r="BA4788" s="1" t="s">
        <v>11429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10237</v>
      </c>
      <c r="BI4788">
        <v>1</v>
      </c>
      <c r="BJ4788" s="1" t="s">
        <v>118</v>
      </c>
    </row>
    <row r="4789" spans="1:62" x14ac:dyDescent="0.25">
      <c r="A4789">
        <v>10238</v>
      </c>
      <c r="B4789" s="1" t="s">
        <v>11431</v>
      </c>
      <c r="C4789" s="1" t="s">
        <v>82</v>
      </c>
      <c r="D4789" s="1" t="s">
        <v>1242</v>
      </c>
      <c r="E4789" s="1" t="s">
        <v>65</v>
      </c>
      <c r="F4789" s="1" t="s">
        <v>159</v>
      </c>
      <c r="G4789" s="1" t="s">
        <v>1719</v>
      </c>
      <c r="H4789" s="1" t="s">
        <v>68</v>
      </c>
      <c r="I4789" s="1" t="s">
        <v>69</v>
      </c>
      <c r="J4789" s="1" t="s">
        <v>286</v>
      </c>
      <c r="K4789" s="2">
        <v>45258</v>
      </c>
      <c r="L4789" s="2">
        <v>45344</v>
      </c>
      <c r="M4789">
        <v>1</v>
      </c>
      <c r="N4789" s="2"/>
      <c r="O4789" s="2"/>
      <c r="P4789">
        <v>0</v>
      </c>
      <c r="Q4789">
        <v>0</v>
      </c>
      <c r="R4789" s="2">
        <v>45273</v>
      </c>
      <c r="S4789" s="2">
        <v>45344</v>
      </c>
      <c r="T4789">
        <v>2.75</v>
      </c>
      <c r="U4789">
        <v>1.38</v>
      </c>
      <c r="V4789" s="2">
        <v>45259.023366898145</v>
      </c>
      <c r="W4789" s="2">
        <v>45344.725510150463</v>
      </c>
      <c r="X4789" s="1" t="s">
        <v>11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371.25</v>
      </c>
      <c r="AF4789">
        <v>0</v>
      </c>
      <c r="AG4789">
        <v>0</v>
      </c>
      <c r="AH4789">
        <v>2</v>
      </c>
      <c r="AI4789">
        <v>0</v>
      </c>
      <c r="AJ4789">
        <v>2.75</v>
      </c>
      <c r="AK4789">
        <v>0</v>
      </c>
      <c r="AL4789">
        <v>0</v>
      </c>
      <c r="AM4789">
        <v>2.75</v>
      </c>
      <c r="AN4789">
        <v>371.25</v>
      </c>
      <c r="AO4789">
        <v>2.75</v>
      </c>
      <c r="AP4789">
        <v>371.25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X4789">
        <v>2</v>
      </c>
      <c r="AY4789">
        <v>0</v>
      </c>
      <c r="AZ4789" s="1" t="s">
        <v>11432</v>
      </c>
      <c r="BA4789" s="1" t="s">
        <v>11431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10238</v>
      </c>
      <c r="BI4789">
        <v>1</v>
      </c>
      <c r="BJ4789" s="1" t="s">
        <v>118</v>
      </c>
    </row>
    <row r="4790" spans="1:62" x14ac:dyDescent="0.25">
      <c r="A4790">
        <v>10239</v>
      </c>
      <c r="B4790" s="1" t="s">
        <v>11433</v>
      </c>
      <c r="C4790" s="1" t="s">
        <v>82</v>
      </c>
      <c r="D4790" s="1" t="s">
        <v>1242</v>
      </c>
      <c r="E4790" s="1" t="s">
        <v>65</v>
      </c>
      <c r="F4790" s="1" t="s">
        <v>66</v>
      </c>
      <c r="G4790" s="1" t="s">
        <v>1719</v>
      </c>
      <c r="H4790" s="1" t="s">
        <v>68</v>
      </c>
      <c r="I4790" s="1" t="s">
        <v>69</v>
      </c>
      <c r="J4790" s="1" t="s">
        <v>70</v>
      </c>
      <c r="K4790" s="2">
        <v>45258</v>
      </c>
      <c r="L4790" s="2">
        <v>45350</v>
      </c>
      <c r="M4790">
        <v>0.16</v>
      </c>
      <c r="N4790" s="2"/>
      <c r="O4790" s="2"/>
      <c r="P4790">
        <v>0</v>
      </c>
      <c r="Q4790">
        <v>0</v>
      </c>
      <c r="R4790" s="2">
        <v>45273</v>
      </c>
      <c r="S4790" s="2">
        <v>45273</v>
      </c>
      <c r="T4790">
        <v>0.5</v>
      </c>
      <c r="U4790">
        <v>0.25</v>
      </c>
      <c r="V4790" s="2">
        <v>45259.029002002317</v>
      </c>
      <c r="W4790" s="2"/>
      <c r="X4790" s="1" t="s">
        <v>11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67.5</v>
      </c>
      <c r="AF4790">
        <v>0</v>
      </c>
      <c r="AG4790">
        <v>0</v>
      </c>
      <c r="AH4790">
        <v>2</v>
      </c>
      <c r="AI4790">
        <v>0</v>
      </c>
      <c r="AJ4790">
        <v>0.5</v>
      </c>
      <c r="AK4790">
        <v>0</v>
      </c>
      <c r="AL4790">
        <v>1.5</v>
      </c>
      <c r="AM4790">
        <v>0.5</v>
      </c>
      <c r="AN4790">
        <v>67.5</v>
      </c>
      <c r="AO4790">
        <v>0.5</v>
      </c>
      <c r="AP4790">
        <v>67.5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X4790">
        <v>2</v>
      </c>
      <c r="AY4790">
        <v>0</v>
      </c>
      <c r="AZ4790" s="1" t="s">
        <v>11434</v>
      </c>
      <c r="BA4790" s="1" t="s">
        <v>11433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10239</v>
      </c>
      <c r="BI4790">
        <v>0.25</v>
      </c>
      <c r="BJ4790" s="1" t="s">
        <v>118</v>
      </c>
    </row>
    <row r="4791" spans="1:62" x14ac:dyDescent="0.25">
      <c r="A4791">
        <v>10240</v>
      </c>
      <c r="B4791" s="1" t="s">
        <v>11435</v>
      </c>
      <c r="C4791" s="1" t="s">
        <v>11436</v>
      </c>
      <c r="D4791" s="1" t="s">
        <v>11437</v>
      </c>
      <c r="E4791" s="1" t="s">
        <v>65</v>
      </c>
      <c r="F4791" s="1" t="s">
        <v>2799</v>
      </c>
      <c r="G4791" s="1" t="s">
        <v>67</v>
      </c>
      <c r="H4791" s="1" t="s">
        <v>68</v>
      </c>
      <c r="I4791" s="1" t="s">
        <v>69</v>
      </c>
      <c r="J4791" s="1" t="s">
        <v>70</v>
      </c>
      <c r="K4791" s="2">
        <v>45259</v>
      </c>
      <c r="L4791" s="2">
        <v>45350</v>
      </c>
      <c r="M4791">
        <v>0.76</v>
      </c>
      <c r="N4791" s="2"/>
      <c r="O4791" s="2"/>
      <c r="P4791">
        <v>0</v>
      </c>
      <c r="Q4791">
        <v>0</v>
      </c>
      <c r="R4791" s="2">
        <v>45265</v>
      </c>
      <c r="S4791" s="2">
        <v>45328</v>
      </c>
      <c r="T4791">
        <v>11.29</v>
      </c>
      <c r="U4791">
        <v>5.65</v>
      </c>
      <c r="V4791" s="2">
        <v>45259.03356640046</v>
      </c>
      <c r="W4791" s="2"/>
      <c r="X4791" s="1" t="s">
        <v>11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1577.5</v>
      </c>
      <c r="AF4791">
        <v>168.75</v>
      </c>
      <c r="AG4791">
        <v>0</v>
      </c>
      <c r="AH4791">
        <v>2</v>
      </c>
      <c r="AI4791">
        <v>0</v>
      </c>
      <c r="AJ4791">
        <v>10.5</v>
      </c>
      <c r="AK4791">
        <v>1.25</v>
      </c>
      <c r="AL4791">
        <v>0</v>
      </c>
      <c r="AM4791">
        <v>11.75</v>
      </c>
      <c r="AN4791">
        <v>1746.25</v>
      </c>
      <c r="AO4791">
        <v>11.75</v>
      </c>
      <c r="AP4791">
        <v>1746.25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X4791">
        <v>2</v>
      </c>
      <c r="AY4791">
        <v>0</v>
      </c>
      <c r="AZ4791" s="1" t="s">
        <v>11438</v>
      </c>
      <c r="BA4791" s="1" t="s">
        <v>11439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10240</v>
      </c>
      <c r="BI4791">
        <v>1</v>
      </c>
      <c r="BJ4791" s="1" t="s">
        <v>118</v>
      </c>
    </row>
    <row r="4792" spans="1:62" x14ac:dyDescent="0.25">
      <c r="A4792">
        <v>10241</v>
      </c>
      <c r="B4792" s="1" t="s">
        <v>11440</v>
      </c>
      <c r="C4792" s="1" t="s">
        <v>9667</v>
      </c>
      <c r="D4792" s="1" t="s">
        <v>9668</v>
      </c>
      <c r="E4792" s="1" t="s">
        <v>199</v>
      </c>
      <c r="F4792" s="1" t="s">
        <v>77</v>
      </c>
      <c r="G4792" s="1" t="s">
        <v>4048</v>
      </c>
      <c r="H4792" s="1" t="s">
        <v>68</v>
      </c>
      <c r="I4792" s="1" t="s">
        <v>2841</v>
      </c>
      <c r="J4792" s="1" t="s">
        <v>84</v>
      </c>
      <c r="K4792" s="2">
        <v>45258</v>
      </c>
      <c r="L4792" s="2">
        <v>45260</v>
      </c>
      <c r="N4792" s="2"/>
      <c r="O4792" s="2"/>
      <c r="P4792">
        <v>0</v>
      </c>
      <c r="R4792" s="2"/>
      <c r="S4792" s="2"/>
      <c r="T4792">
        <v>0</v>
      </c>
      <c r="V4792" s="2">
        <v>45259.046830868057</v>
      </c>
      <c r="W4792" s="2">
        <v>45277.868707407404</v>
      </c>
      <c r="X4792" s="1" t="s">
        <v>71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X4792">
        <v>0</v>
      </c>
      <c r="AY4792">
        <v>0</v>
      </c>
      <c r="AZ4792" s="1" t="s">
        <v>72</v>
      </c>
      <c r="BA4792" s="1" t="s">
        <v>11441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10241</v>
      </c>
      <c r="BI4792">
        <v>0</v>
      </c>
      <c r="BJ4792" s="1"/>
    </row>
    <row r="4793" spans="1:62" x14ac:dyDescent="0.25">
      <c r="A4793">
        <v>10242</v>
      </c>
      <c r="B4793" s="1" t="s">
        <v>11442</v>
      </c>
      <c r="C4793" s="1" t="s">
        <v>8690</v>
      </c>
      <c r="D4793" s="1" t="s">
        <v>8691</v>
      </c>
      <c r="E4793" s="1" t="s">
        <v>1061</v>
      </c>
      <c r="F4793" s="1" t="s">
        <v>77</v>
      </c>
      <c r="G4793" s="1" t="s">
        <v>452</v>
      </c>
      <c r="H4793" s="1" t="s">
        <v>1262</v>
      </c>
      <c r="I4793" s="1" t="s">
        <v>145</v>
      </c>
      <c r="J4793" s="1" t="s">
        <v>200</v>
      </c>
      <c r="K4793" s="2">
        <v>45259</v>
      </c>
      <c r="L4793" s="2">
        <v>45341</v>
      </c>
      <c r="M4793">
        <v>1</v>
      </c>
      <c r="N4793" s="2"/>
      <c r="O4793" s="2"/>
      <c r="P4793">
        <v>0</v>
      </c>
      <c r="Q4793">
        <v>0</v>
      </c>
      <c r="R4793" s="2">
        <v>45264</v>
      </c>
      <c r="S4793" s="2">
        <v>45341</v>
      </c>
      <c r="T4793">
        <v>5.62</v>
      </c>
      <c r="U4793">
        <v>1</v>
      </c>
      <c r="V4793" s="2">
        <v>45259.619275266203</v>
      </c>
      <c r="W4793" s="2">
        <v>45341.663367939815</v>
      </c>
      <c r="X4793" s="1" t="s">
        <v>110</v>
      </c>
      <c r="Y4793">
        <v>0</v>
      </c>
      <c r="Z4793">
        <v>1299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5.62</v>
      </c>
      <c r="AI4793">
        <v>6</v>
      </c>
      <c r="AJ4793">
        <v>0</v>
      </c>
      <c r="AK4793">
        <v>0</v>
      </c>
      <c r="AL4793">
        <v>0</v>
      </c>
      <c r="AM4793">
        <v>6.5</v>
      </c>
      <c r="AN4793">
        <v>1638.75</v>
      </c>
      <c r="AO4793">
        <v>6</v>
      </c>
      <c r="AP4793">
        <v>1518.75</v>
      </c>
      <c r="AQ4793">
        <v>0.25</v>
      </c>
      <c r="AR4793">
        <v>60</v>
      </c>
      <c r="AS4793">
        <v>0.25</v>
      </c>
      <c r="AT4793">
        <v>60</v>
      </c>
      <c r="AU4793">
        <v>0</v>
      </c>
      <c r="AV4793">
        <v>0</v>
      </c>
      <c r="AX4793">
        <v>5.62</v>
      </c>
      <c r="AY4793">
        <v>0</v>
      </c>
      <c r="AZ4793" s="1" t="s">
        <v>72</v>
      </c>
      <c r="BA4793" s="1" t="s">
        <v>11443</v>
      </c>
      <c r="BB4793">
        <v>0</v>
      </c>
      <c r="BC4793">
        <v>0</v>
      </c>
      <c r="BD4793">
        <v>0</v>
      </c>
      <c r="BE4793">
        <v>0</v>
      </c>
      <c r="BF4793">
        <v>1299</v>
      </c>
      <c r="BG4793">
        <v>0</v>
      </c>
      <c r="BH4793">
        <v>10242</v>
      </c>
      <c r="BI4793">
        <v>0.99639999999999995</v>
      </c>
      <c r="BJ4793" s="1"/>
    </row>
    <row r="4794" spans="1:62" x14ac:dyDescent="0.25">
      <c r="A4794">
        <v>10243</v>
      </c>
      <c r="B4794" s="1" t="s">
        <v>11444</v>
      </c>
      <c r="C4794" s="1" t="s">
        <v>11147</v>
      </c>
      <c r="D4794" s="1" t="s">
        <v>11445</v>
      </c>
      <c r="E4794" s="1" t="s">
        <v>2020</v>
      </c>
      <c r="F4794" s="1" t="s">
        <v>2799</v>
      </c>
      <c r="G4794" s="1" t="s">
        <v>3199</v>
      </c>
      <c r="H4794" s="1" t="s">
        <v>7727</v>
      </c>
      <c r="I4794" s="1" t="s">
        <v>7107</v>
      </c>
      <c r="J4794" s="1" t="s">
        <v>70</v>
      </c>
      <c r="K4794" s="2">
        <v>45259</v>
      </c>
      <c r="L4794" s="2">
        <v>45380</v>
      </c>
      <c r="M4794">
        <v>0.42</v>
      </c>
      <c r="N4794" s="2"/>
      <c r="O4794" s="2"/>
      <c r="P4794">
        <v>0</v>
      </c>
      <c r="Q4794">
        <v>0</v>
      </c>
      <c r="R4794" s="2">
        <v>45310</v>
      </c>
      <c r="S4794" s="2">
        <v>45310</v>
      </c>
      <c r="T4794">
        <v>2.5</v>
      </c>
      <c r="U4794">
        <v>0.63</v>
      </c>
      <c r="V4794" s="2">
        <v>45259.637371493052</v>
      </c>
      <c r="W4794" s="2"/>
      <c r="X4794" s="1" t="s">
        <v>11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687.5</v>
      </c>
      <c r="AF4794">
        <v>0</v>
      </c>
      <c r="AG4794">
        <v>0</v>
      </c>
      <c r="AH4794">
        <v>4</v>
      </c>
      <c r="AI4794">
        <v>0</v>
      </c>
      <c r="AJ4794">
        <v>2.5</v>
      </c>
      <c r="AK4794">
        <v>0</v>
      </c>
      <c r="AL4794">
        <v>1.5</v>
      </c>
      <c r="AM4794">
        <v>2.5</v>
      </c>
      <c r="AN4794">
        <v>687.5</v>
      </c>
      <c r="AO4794">
        <v>2.5</v>
      </c>
      <c r="AP4794">
        <v>687.5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X4794">
        <v>4</v>
      </c>
      <c r="AY4794">
        <v>0</v>
      </c>
      <c r="AZ4794" s="1" t="s">
        <v>10950</v>
      </c>
      <c r="BA4794" s="1" t="s">
        <v>11446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10243</v>
      </c>
      <c r="BI4794">
        <v>0.625</v>
      </c>
      <c r="BJ4794" s="1" t="s">
        <v>118</v>
      </c>
    </row>
    <row r="4795" spans="1:62" x14ac:dyDescent="0.25">
      <c r="A4795">
        <v>10244</v>
      </c>
      <c r="B4795" s="1" t="s">
        <v>11447</v>
      </c>
      <c r="C4795" s="1" t="s">
        <v>11448</v>
      </c>
      <c r="D4795" s="1" t="s">
        <v>11449</v>
      </c>
      <c r="E4795" s="1" t="s">
        <v>199</v>
      </c>
      <c r="F4795" s="1" t="s">
        <v>77</v>
      </c>
      <c r="G4795" s="1" t="s">
        <v>5645</v>
      </c>
      <c r="H4795" s="1" t="s">
        <v>7727</v>
      </c>
      <c r="I4795" s="1" t="s">
        <v>7107</v>
      </c>
      <c r="J4795" s="1" t="s">
        <v>70</v>
      </c>
      <c r="K4795" s="2">
        <v>45259</v>
      </c>
      <c r="L4795" s="2">
        <v>45351</v>
      </c>
      <c r="M4795">
        <v>0.6</v>
      </c>
      <c r="N4795" s="2"/>
      <c r="O4795" s="2"/>
      <c r="P4795">
        <v>0</v>
      </c>
      <c r="Q4795">
        <v>0</v>
      </c>
      <c r="R4795" s="2">
        <v>45260</v>
      </c>
      <c r="S4795" s="2">
        <v>45314</v>
      </c>
      <c r="T4795">
        <v>4.75</v>
      </c>
      <c r="U4795">
        <v>4.75</v>
      </c>
      <c r="V4795" s="2">
        <v>45259.646478587965</v>
      </c>
      <c r="W4795" s="2">
        <v>45314.608524537034</v>
      </c>
      <c r="X4795" s="1" t="s">
        <v>110</v>
      </c>
      <c r="Y4795">
        <v>0</v>
      </c>
      <c r="Z4795">
        <v>1784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185</v>
      </c>
      <c r="AH4795">
        <v>1</v>
      </c>
      <c r="AI4795">
        <v>3.75</v>
      </c>
      <c r="AJ4795">
        <v>0</v>
      </c>
      <c r="AK4795">
        <v>0</v>
      </c>
      <c r="AL4795">
        <v>0</v>
      </c>
      <c r="AM4795">
        <v>4.75</v>
      </c>
      <c r="AN4795">
        <v>1061.25</v>
      </c>
      <c r="AO4795">
        <v>3.75</v>
      </c>
      <c r="AP4795">
        <v>786.25</v>
      </c>
      <c r="AQ4795">
        <v>1</v>
      </c>
      <c r="AR4795">
        <v>275</v>
      </c>
      <c r="AS4795">
        <v>0</v>
      </c>
      <c r="AT4795">
        <v>0</v>
      </c>
      <c r="AU4795">
        <v>0</v>
      </c>
      <c r="AV4795">
        <v>0</v>
      </c>
      <c r="AX4795">
        <v>1</v>
      </c>
      <c r="AY4795">
        <v>0</v>
      </c>
      <c r="AZ4795" s="1" t="s">
        <v>72</v>
      </c>
      <c r="BA4795" s="1" t="s">
        <v>11450</v>
      </c>
      <c r="BB4795">
        <v>0</v>
      </c>
      <c r="BC4795">
        <v>0</v>
      </c>
      <c r="BD4795">
        <v>0</v>
      </c>
      <c r="BE4795">
        <v>1599</v>
      </c>
      <c r="BF4795">
        <v>0</v>
      </c>
      <c r="BG4795">
        <v>185</v>
      </c>
      <c r="BH4795">
        <v>10244</v>
      </c>
      <c r="BI4795">
        <v>1</v>
      </c>
      <c r="BJ4795" s="1"/>
    </row>
    <row r="4796" spans="1:62" x14ac:dyDescent="0.25">
      <c r="A4796">
        <v>10245</v>
      </c>
      <c r="B4796" s="1" t="s">
        <v>11451</v>
      </c>
      <c r="C4796" s="1" t="s">
        <v>11436</v>
      </c>
      <c r="D4796" s="1" t="s">
        <v>11437</v>
      </c>
      <c r="E4796" s="1" t="s">
        <v>65</v>
      </c>
      <c r="F4796" s="1" t="s">
        <v>66</v>
      </c>
      <c r="G4796" s="1" t="s">
        <v>67</v>
      </c>
      <c r="H4796" s="1" t="s">
        <v>68</v>
      </c>
      <c r="I4796" s="1" t="s">
        <v>69</v>
      </c>
      <c r="J4796" s="1" t="s">
        <v>70</v>
      </c>
      <c r="K4796" s="2">
        <v>45259</v>
      </c>
      <c r="L4796" s="2">
        <v>45350</v>
      </c>
      <c r="M4796">
        <v>0.84</v>
      </c>
      <c r="N4796" s="2"/>
      <c r="O4796" s="2"/>
      <c r="P4796">
        <v>0</v>
      </c>
      <c r="Q4796">
        <v>0</v>
      </c>
      <c r="R4796" s="2">
        <v>45264</v>
      </c>
      <c r="S4796" s="2">
        <v>45335</v>
      </c>
      <c r="T4796">
        <v>29.22</v>
      </c>
      <c r="U4796">
        <v>14.61</v>
      </c>
      <c r="V4796" s="2">
        <v>45259.836129282405</v>
      </c>
      <c r="W4796" s="2"/>
      <c r="X4796" s="1" t="s">
        <v>110</v>
      </c>
      <c r="Y4796">
        <v>0</v>
      </c>
      <c r="Z4796">
        <v>1335.5</v>
      </c>
      <c r="AA4796">
        <v>0</v>
      </c>
      <c r="AB4796">
        <v>0</v>
      </c>
      <c r="AC4796">
        <v>0</v>
      </c>
      <c r="AD4796">
        <v>0</v>
      </c>
      <c r="AE4796">
        <v>4477.5</v>
      </c>
      <c r="AF4796">
        <v>0</v>
      </c>
      <c r="AG4796">
        <v>831.5</v>
      </c>
      <c r="AH4796">
        <v>2</v>
      </c>
      <c r="AI4796">
        <v>0</v>
      </c>
      <c r="AJ4796">
        <v>30.25</v>
      </c>
      <c r="AK4796">
        <v>0</v>
      </c>
      <c r="AL4796">
        <v>0</v>
      </c>
      <c r="AM4796">
        <v>30.25</v>
      </c>
      <c r="AN4796">
        <v>4477.5</v>
      </c>
      <c r="AO4796">
        <v>30.25</v>
      </c>
      <c r="AP4796">
        <v>4477.5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X4796">
        <v>2</v>
      </c>
      <c r="AY4796">
        <v>2</v>
      </c>
      <c r="AZ4796" s="1" t="s">
        <v>11452</v>
      </c>
      <c r="BA4796" s="1" t="s">
        <v>11453</v>
      </c>
      <c r="BB4796">
        <v>0</v>
      </c>
      <c r="BC4796">
        <v>0</v>
      </c>
      <c r="BD4796">
        <v>0</v>
      </c>
      <c r="BE4796">
        <v>504</v>
      </c>
      <c r="BF4796">
        <v>0</v>
      </c>
      <c r="BG4796">
        <v>831.5</v>
      </c>
      <c r="BH4796">
        <v>10245</v>
      </c>
      <c r="BI4796">
        <v>1</v>
      </c>
      <c r="BJ4796" s="1" t="s">
        <v>118</v>
      </c>
    </row>
    <row r="4797" spans="1:62" x14ac:dyDescent="0.25">
      <c r="A4797">
        <v>10246</v>
      </c>
      <c r="B4797" s="1" t="s">
        <v>11454</v>
      </c>
      <c r="C4797" s="1" t="s">
        <v>10393</v>
      </c>
      <c r="D4797" s="1" t="s">
        <v>10394</v>
      </c>
      <c r="E4797" s="1" t="s">
        <v>65</v>
      </c>
      <c r="F4797" s="1" t="s">
        <v>66</v>
      </c>
      <c r="G4797" s="1" t="s">
        <v>8204</v>
      </c>
      <c r="H4797" s="1" t="s">
        <v>68</v>
      </c>
      <c r="I4797" s="1" t="s">
        <v>69</v>
      </c>
      <c r="J4797" s="1" t="s">
        <v>70</v>
      </c>
      <c r="K4797" s="2">
        <v>45259</v>
      </c>
      <c r="L4797" s="2">
        <v>45323</v>
      </c>
      <c r="M4797">
        <v>1</v>
      </c>
      <c r="N4797" s="2"/>
      <c r="O4797" s="2"/>
      <c r="P4797">
        <v>0</v>
      </c>
      <c r="Q4797">
        <v>0</v>
      </c>
      <c r="R4797" s="2">
        <v>45286</v>
      </c>
      <c r="S4797" s="2">
        <v>45344</v>
      </c>
      <c r="T4797">
        <v>14.16</v>
      </c>
      <c r="U4797">
        <v>7.08</v>
      </c>
      <c r="V4797" s="2">
        <v>45259.855038888891</v>
      </c>
      <c r="W4797" s="2"/>
      <c r="X4797" s="1" t="s">
        <v>11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2705</v>
      </c>
      <c r="AF4797">
        <v>0</v>
      </c>
      <c r="AG4797">
        <v>0</v>
      </c>
      <c r="AH4797">
        <v>2</v>
      </c>
      <c r="AI4797">
        <v>0</v>
      </c>
      <c r="AJ4797">
        <v>14.5</v>
      </c>
      <c r="AK4797">
        <v>0</v>
      </c>
      <c r="AL4797">
        <v>0</v>
      </c>
      <c r="AM4797">
        <v>14.5</v>
      </c>
      <c r="AN4797">
        <v>2705</v>
      </c>
      <c r="AO4797">
        <v>14.5</v>
      </c>
      <c r="AP4797">
        <v>2705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X4797">
        <v>2</v>
      </c>
      <c r="AY4797">
        <v>0</v>
      </c>
      <c r="AZ4797" s="1" t="s">
        <v>11455</v>
      </c>
      <c r="BA4797" s="1" t="s">
        <v>5053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10246</v>
      </c>
      <c r="BI4797">
        <v>1</v>
      </c>
      <c r="BJ4797" s="1" t="s">
        <v>118</v>
      </c>
    </row>
    <row r="4798" spans="1:62" x14ac:dyDescent="0.25">
      <c r="A4798">
        <v>10247</v>
      </c>
      <c r="B4798" s="1" t="s">
        <v>11456</v>
      </c>
      <c r="C4798" s="1" t="s">
        <v>3715</v>
      </c>
      <c r="D4798" s="1" t="s">
        <v>3716</v>
      </c>
      <c r="E4798" s="1" t="s">
        <v>199</v>
      </c>
      <c r="F4798" s="1" t="s">
        <v>66</v>
      </c>
      <c r="G4798" s="1" t="s">
        <v>2006</v>
      </c>
      <c r="H4798" s="1" t="s">
        <v>2007</v>
      </c>
      <c r="I4798" s="1" t="s">
        <v>2008</v>
      </c>
      <c r="J4798" s="1" t="s">
        <v>662</v>
      </c>
      <c r="K4798" s="2">
        <v>45264</v>
      </c>
      <c r="L4798" s="2">
        <v>45355</v>
      </c>
      <c r="M4798">
        <v>0.85</v>
      </c>
      <c r="N4798" s="2"/>
      <c r="O4798" s="2"/>
      <c r="P4798">
        <v>0</v>
      </c>
      <c r="Q4798">
        <v>0</v>
      </c>
      <c r="R4798" s="2">
        <v>45232</v>
      </c>
      <c r="S4798" s="2">
        <v>45341</v>
      </c>
      <c r="T4798">
        <v>61.01</v>
      </c>
      <c r="U4798">
        <v>1.53</v>
      </c>
      <c r="V4798" s="2">
        <v>45259.8768059375</v>
      </c>
      <c r="W4798" s="2"/>
      <c r="X4798" s="1" t="s">
        <v>71</v>
      </c>
      <c r="Y4798">
        <v>0</v>
      </c>
      <c r="Z4798">
        <v>0</v>
      </c>
      <c r="AA4798">
        <v>6557</v>
      </c>
      <c r="AB4798">
        <v>9954</v>
      </c>
      <c r="AC4798">
        <v>0</v>
      </c>
      <c r="AD4798">
        <v>0</v>
      </c>
      <c r="AE4798">
        <v>0</v>
      </c>
      <c r="AF4798">
        <v>39.5</v>
      </c>
      <c r="AG4798">
        <v>-6557</v>
      </c>
      <c r="AH4798">
        <v>40</v>
      </c>
      <c r="AI4798">
        <v>63</v>
      </c>
      <c r="AJ4798">
        <v>0</v>
      </c>
      <c r="AK4798">
        <v>0.25</v>
      </c>
      <c r="AL4798">
        <v>0</v>
      </c>
      <c r="AM4798">
        <v>63.5</v>
      </c>
      <c r="AN4798">
        <v>10033</v>
      </c>
      <c r="AO4798">
        <v>63.25</v>
      </c>
      <c r="AP4798">
        <v>9993.5</v>
      </c>
      <c r="AQ4798">
        <v>0.25</v>
      </c>
      <c r="AR4798">
        <v>39.5</v>
      </c>
      <c r="AS4798">
        <v>0</v>
      </c>
      <c r="AT4798">
        <v>0</v>
      </c>
      <c r="AU4798">
        <v>0</v>
      </c>
      <c r="AV4798">
        <v>9954</v>
      </c>
      <c r="AW4798">
        <v>1</v>
      </c>
      <c r="AX4798">
        <v>40</v>
      </c>
      <c r="AY4798">
        <v>1</v>
      </c>
      <c r="AZ4798" s="1" t="s">
        <v>11457</v>
      </c>
      <c r="BA4798" s="1" t="s">
        <v>11458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10247</v>
      </c>
      <c r="BI4798">
        <v>1</v>
      </c>
      <c r="BJ4798" s="1" t="s">
        <v>2036</v>
      </c>
    </row>
    <row r="4799" spans="1:62" x14ac:dyDescent="0.25">
      <c r="A4799">
        <v>10248</v>
      </c>
      <c r="B4799" s="1" t="s">
        <v>11459</v>
      </c>
      <c r="C4799" s="1" t="s">
        <v>5448</v>
      </c>
      <c r="D4799" s="1" t="s">
        <v>10340</v>
      </c>
      <c r="E4799" s="1" t="s">
        <v>65</v>
      </c>
      <c r="F4799" s="1" t="s">
        <v>66</v>
      </c>
      <c r="G4799" s="1" t="s">
        <v>67</v>
      </c>
      <c r="H4799" s="1" t="s">
        <v>68</v>
      </c>
      <c r="I4799" s="1" t="s">
        <v>69</v>
      </c>
      <c r="J4799" s="1" t="s">
        <v>70</v>
      </c>
      <c r="K4799" s="2">
        <v>45259</v>
      </c>
      <c r="L4799" s="2">
        <v>45351</v>
      </c>
      <c r="M4799">
        <v>0.61</v>
      </c>
      <c r="N4799" s="2"/>
      <c r="O4799" s="2"/>
      <c r="P4799">
        <v>0</v>
      </c>
      <c r="Q4799">
        <v>0</v>
      </c>
      <c r="R4799" s="2">
        <v>45286</v>
      </c>
      <c r="S4799" s="2">
        <v>45315</v>
      </c>
      <c r="T4799">
        <v>3.5</v>
      </c>
      <c r="U4799">
        <v>1.75</v>
      </c>
      <c r="V4799" s="2">
        <v>45260.121513923608</v>
      </c>
      <c r="W4799" s="2"/>
      <c r="X4799" s="1" t="s">
        <v>11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472.5</v>
      </c>
      <c r="AF4799">
        <v>0</v>
      </c>
      <c r="AG4799">
        <v>0</v>
      </c>
      <c r="AH4799">
        <v>2</v>
      </c>
      <c r="AI4799">
        <v>0</v>
      </c>
      <c r="AJ4799">
        <v>3.5</v>
      </c>
      <c r="AK4799">
        <v>0</v>
      </c>
      <c r="AL4799">
        <v>0</v>
      </c>
      <c r="AM4799">
        <v>3.5</v>
      </c>
      <c r="AN4799">
        <v>472.5</v>
      </c>
      <c r="AO4799">
        <v>3.5</v>
      </c>
      <c r="AP4799">
        <v>472.5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X4799">
        <v>2</v>
      </c>
      <c r="AY4799">
        <v>0</v>
      </c>
      <c r="AZ4799" s="1" t="s">
        <v>11460</v>
      </c>
      <c r="BA4799" s="1" t="s">
        <v>11461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10248</v>
      </c>
      <c r="BI4799">
        <v>1</v>
      </c>
      <c r="BJ4799" s="1" t="s">
        <v>118</v>
      </c>
    </row>
    <row r="4800" spans="1:62" x14ac:dyDescent="0.25">
      <c r="A4800">
        <v>10249</v>
      </c>
      <c r="B4800" s="1" t="s">
        <v>11462</v>
      </c>
      <c r="C4800" s="1" t="s">
        <v>7184</v>
      </c>
      <c r="D4800" s="1" t="s">
        <v>11463</v>
      </c>
      <c r="E4800" s="1" t="s">
        <v>65</v>
      </c>
      <c r="F4800" s="1" t="s">
        <v>66</v>
      </c>
      <c r="G4800" s="1" t="s">
        <v>8204</v>
      </c>
      <c r="H4800" s="1" t="s">
        <v>68</v>
      </c>
      <c r="I4800" s="1" t="s">
        <v>69</v>
      </c>
      <c r="J4800" s="1" t="s">
        <v>70</v>
      </c>
      <c r="K4800" s="2">
        <v>45259</v>
      </c>
      <c r="L4800" s="2">
        <v>45351</v>
      </c>
      <c r="M4800">
        <v>0.93</v>
      </c>
      <c r="N4800" s="2"/>
      <c r="O4800" s="2"/>
      <c r="P4800">
        <v>0</v>
      </c>
      <c r="Q4800">
        <v>0</v>
      </c>
      <c r="R4800" s="2">
        <v>45265</v>
      </c>
      <c r="S4800" s="2">
        <v>45345</v>
      </c>
      <c r="T4800">
        <v>30.62</v>
      </c>
      <c r="U4800">
        <v>15.31</v>
      </c>
      <c r="V4800" s="2">
        <v>45260.130738541666</v>
      </c>
      <c r="W4800" s="2"/>
      <c r="X4800" s="1" t="s">
        <v>11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3003.75</v>
      </c>
      <c r="AF4800">
        <v>1383.75</v>
      </c>
      <c r="AG4800">
        <v>0</v>
      </c>
      <c r="AH4800">
        <v>2</v>
      </c>
      <c r="AI4800">
        <v>0</v>
      </c>
      <c r="AJ4800">
        <v>22.25</v>
      </c>
      <c r="AK4800">
        <v>11</v>
      </c>
      <c r="AL4800">
        <v>0</v>
      </c>
      <c r="AM4800">
        <v>33.25</v>
      </c>
      <c r="AN4800">
        <v>4387.5</v>
      </c>
      <c r="AO4800">
        <v>33.25</v>
      </c>
      <c r="AP4800">
        <v>4387.5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X4800">
        <v>2</v>
      </c>
      <c r="AY4800">
        <v>0</v>
      </c>
      <c r="AZ4800" s="1" t="s">
        <v>11464</v>
      </c>
      <c r="BA4800" s="1" t="s">
        <v>11465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10249</v>
      </c>
      <c r="BI4800">
        <v>1</v>
      </c>
      <c r="BJ4800" s="1" t="s">
        <v>1806</v>
      </c>
    </row>
    <row r="4801" spans="1:62" x14ac:dyDescent="0.25">
      <c r="A4801">
        <v>10250</v>
      </c>
      <c r="B4801" s="1" t="s">
        <v>11466</v>
      </c>
      <c r="C4801" s="1" t="s">
        <v>11397</v>
      </c>
      <c r="D4801" s="1" t="s">
        <v>11398</v>
      </c>
      <c r="E4801" s="1" t="s">
        <v>199</v>
      </c>
      <c r="F4801" s="1" t="s">
        <v>159</v>
      </c>
      <c r="G4801" s="1" t="s">
        <v>2006</v>
      </c>
      <c r="H4801" s="1" t="s">
        <v>90</v>
      </c>
      <c r="I4801" s="1" t="s">
        <v>2841</v>
      </c>
      <c r="J4801" s="1" t="s">
        <v>84</v>
      </c>
      <c r="K4801" s="2">
        <v>45260</v>
      </c>
      <c r="L4801" s="2">
        <v>45351</v>
      </c>
      <c r="M4801">
        <v>0.66</v>
      </c>
      <c r="N4801" s="2"/>
      <c r="O4801" s="2"/>
      <c r="P4801">
        <v>0</v>
      </c>
      <c r="Q4801">
        <v>0</v>
      </c>
      <c r="R4801" s="2">
        <v>45267</v>
      </c>
      <c r="S4801" s="2">
        <v>45320</v>
      </c>
      <c r="T4801">
        <v>2.5</v>
      </c>
      <c r="U4801">
        <v>0.09</v>
      </c>
      <c r="V4801" s="2">
        <v>45260.615958449074</v>
      </c>
      <c r="W4801" s="2">
        <v>45329.838560150463</v>
      </c>
      <c r="X4801" s="1" t="s">
        <v>71</v>
      </c>
      <c r="Y4801">
        <v>0</v>
      </c>
      <c r="Z4801">
        <v>0</v>
      </c>
      <c r="AA4801">
        <v>0</v>
      </c>
      <c r="AB4801">
        <v>105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28</v>
      </c>
      <c r="AI4801">
        <v>0.5</v>
      </c>
      <c r="AJ4801">
        <v>0</v>
      </c>
      <c r="AK4801">
        <v>0</v>
      </c>
      <c r="AL4801">
        <v>27.5</v>
      </c>
      <c r="AM4801">
        <v>2.5</v>
      </c>
      <c r="AN4801">
        <v>525</v>
      </c>
      <c r="AO4801">
        <v>0.5</v>
      </c>
      <c r="AP4801">
        <v>105</v>
      </c>
      <c r="AQ4801">
        <v>2</v>
      </c>
      <c r="AR4801">
        <v>420</v>
      </c>
      <c r="AS4801">
        <v>0</v>
      </c>
      <c r="AT4801">
        <v>0</v>
      </c>
      <c r="AU4801">
        <v>0</v>
      </c>
      <c r="AV4801">
        <v>105</v>
      </c>
      <c r="AW4801">
        <v>1</v>
      </c>
      <c r="AX4801">
        <v>28</v>
      </c>
      <c r="AY4801">
        <v>28</v>
      </c>
      <c r="AZ4801" s="1" t="s">
        <v>11399</v>
      </c>
      <c r="BA4801" s="1" t="s">
        <v>11467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10250</v>
      </c>
      <c r="BI4801">
        <v>0.02</v>
      </c>
      <c r="BJ4801" s="1" t="s">
        <v>1521</v>
      </c>
    </row>
    <row r="4802" spans="1:62" x14ac:dyDescent="0.25">
      <c r="A4802">
        <v>10251</v>
      </c>
      <c r="B4802" s="1" t="s">
        <v>11468</v>
      </c>
      <c r="C4802" s="1" t="s">
        <v>11469</v>
      </c>
      <c r="D4802" s="1" t="s">
        <v>11470</v>
      </c>
      <c r="E4802" s="1" t="s">
        <v>199</v>
      </c>
      <c r="F4802" s="1" t="s">
        <v>66</v>
      </c>
      <c r="G4802" s="1" t="s">
        <v>4048</v>
      </c>
      <c r="H4802" s="1" t="s">
        <v>1262</v>
      </c>
      <c r="I4802" s="1" t="s">
        <v>145</v>
      </c>
      <c r="J4802" s="1" t="s">
        <v>286</v>
      </c>
      <c r="K4802" s="2">
        <v>45260</v>
      </c>
      <c r="L4802" s="2">
        <v>45380</v>
      </c>
      <c r="M4802">
        <v>0.73</v>
      </c>
      <c r="N4802" s="2"/>
      <c r="O4802" s="2"/>
      <c r="P4802">
        <v>0</v>
      </c>
      <c r="Q4802">
        <v>0</v>
      </c>
      <c r="R4802" s="2">
        <v>45261</v>
      </c>
      <c r="S4802" s="2">
        <v>45348</v>
      </c>
      <c r="T4802">
        <v>705.18</v>
      </c>
      <c r="U4802">
        <v>0.88</v>
      </c>
      <c r="V4802" s="2">
        <v>45260.622579594907</v>
      </c>
      <c r="W4802" s="2"/>
      <c r="X4802" s="1" t="s">
        <v>110</v>
      </c>
      <c r="Y4802">
        <v>0</v>
      </c>
      <c r="Z4802">
        <v>107477.1</v>
      </c>
      <c r="AA4802">
        <v>0</v>
      </c>
      <c r="AB4802">
        <v>0</v>
      </c>
      <c r="AC4802">
        <v>0</v>
      </c>
      <c r="AD4802">
        <v>0</v>
      </c>
      <c r="AE4802">
        <v>125485</v>
      </c>
      <c r="AF4802">
        <v>50902.5</v>
      </c>
      <c r="AG4802">
        <v>0</v>
      </c>
      <c r="AH4802">
        <v>800</v>
      </c>
      <c r="AI4802">
        <v>0</v>
      </c>
      <c r="AJ4802">
        <v>501.5</v>
      </c>
      <c r="AK4802">
        <v>205.75</v>
      </c>
      <c r="AL4802">
        <v>298.5</v>
      </c>
      <c r="AM4802">
        <v>707.5</v>
      </c>
      <c r="AN4802">
        <v>176447.5</v>
      </c>
      <c r="AO4802">
        <v>707.25</v>
      </c>
      <c r="AP4802">
        <v>176387.5</v>
      </c>
      <c r="AQ4802">
        <v>0.25</v>
      </c>
      <c r="AR4802">
        <v>60</v>
      </c>
      <c r="AS4802">
        <v>0</v>
      </c>
      <c r="AT4802">
        <v>0</v>
      </c>
      <c r="AU4802">
        <v>0</v>
      </c>
      <c r="AV4802">
        <v>0</v>
      </c>
      <c r="AX4802">
        <v>800</v>
      </c>
      <c r="AY4802">
        <v>0</v>
      </c>
      <c r="AZ4802" s="1" t="s">
        <v>72</v>
      </c>
      <c r="BA4802" s="1" t="s">
        <v>11471</v>
      </c>
      <c r="BB4802">
        <v>0</v>
      </c>
      <c r="BC4802">
        <v>0</v>
      </c>
      <c r="BD4802">
        <v>0</v>
      </c>
      <c r="BE4802">
        <v>28000</v>
      </c>
      <c r="BF4802">
        <v>79477.100000000006</v>
      </c>
      <c r="BG4802">
        <v>0</v>
      </c>
      <c r="BH4802">
        <v>10251</v>
      </c>
      <c r="BI4802">
        <v>0.88119999999999998</v>
      </c>
      <c r="BJ4802" s="1"/>
    </row>
    <row r="4803" spans="1:62" x14ac:dyDescent="0.25">
      <c r="A4803">
        <v>10252</v>
      </c>
      <c r="B4803" s="1" t="s">
        <v>11472</v>
      </c>
      <c r="C4803" s="1" t="s">
        <v>6144</v>
      </c>
      <c r="D4803" s="1" t="s">
        <v>6145</v>
      </c>
      <c r="E4803" s="1" t="s">
        <v>1052</v>
      </c>
      <c r="F4803" s="1" t="s">
        <v>66</v>
      </c>
      <c r="G4803" s="1" t="s">
        <v>2857</v>
      </c>
      <c r="H4803" s="1" t="s">
        <v>1054</v>
      </c>
      <c r="I4803" s="1" t="s">
        <v>69</v>
      </c>
      <c r="J4803" s="1" t="s">
        <v>1055</v>
      </c>
      <c r="K4803" s="2">
        <v>45260</v>
      </c>
      <c r="L4803" s="2">
        <v>45351</v>
      </c>
      <c r="M4803">
        <v>0</v>
      </c>
      <c r="N4803" s="2"/>
      <c r="O4803" s="2"/>
      <c r="P4803">
        <v>0</v>
      </c>
      <c r="Q4803">
        <v>0</v>
      </c>
      <c r="R4803" s="2">
        <v>45260</v>
      </c>
      <c r="S4803" s="2">
        <v>45260</v>
      </c>
      <c r="T4803">
        <v>0.02</v>
      </c>
      <c r="U4803">
        <v>0</v>
      </c>
      <c r="V4803" s="2">
        <v>45260.678418553238</v>
      </c>
      <c r="W4803" s="2"/>
      <c r="X4803" s="1" t="s">
        <v>71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68.75</v>
      </c>
      <c r="AG4803">
        <v>0</v>
      </c>
      <c r="AH4803">
        <v>0</v>
      </c>
      <c r="AI4803">
        <v>0</v>
      </c>
      <c r="AJ4803">
        <v>0</v>
      </c>
      <c r="AK4803">
        <v>0.25</v>
      </c>
      <c r="AL4803">
        <v>0</v>
      </c>
      <c r="AM4803">
        <v>0.25</v>
      </c>
      <c r="AN4803">
        <v>68.75</v>
      </c>
      <c r="AO4803">
        <v>0.25</v>
      </c>
      <c r="AP4803">
        <v>68.75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X4803">
        <v>0</v>
      </c>
      <c r="AY4803">
        <v>0</v>
      </c>
      <c r="AZ4803" s="1" t="s">
        <v>72</v>
      </c>
      <c r="BA4803" s="1" t="s">
        <v>72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10252</v>
      </c>
      <c r="BI4803">
        <v>0</v>
      </c>
      <c r="BJ4803" s="1"/>
    </row>
    <row r="4804" spans="1:62" x14ac:dyDescent="0.25">
      <c r="A4804">
        <v>10253</v>
      </c>
      <c r="B4804" s="1" t="s">
        <v>11473</v>
      </c>
      <c r="C4804" s="1" t="s">
        <v>4574</v>
      </c>
      <c r="D4804" s="1" t="s">
        <v>11474</v>
      </c>
      <c r="E4804" s="1" t="s">
        <v>65</v>
      </c>
      <c r="F4804" s="1" t="s">
        <v>66</v>
      </c>
      <c r="G4804" s="1" t="s">
        <v>1719</v>
      </c>
      <c r="H4804" s="1" t="s">
        <v>68</v>
      </c>
      <c r="I4804" s="1" t="s">
        <v>69</v>
      </c>
      <c r="J4804" s="1" t="s">
        <v>70</v>
      </c>
      <c r="K4804" s="2">
        <v>45260</v>
      </c>
      <c r="L4804" s="2">
        <v>45408</v>
      </c>
      <c r="M4804">
        <v>0.56000000000000005</v>
      </c>
      <c r="N4804" s="2"/>
      <c r="O4804" s="2"/>
      <c r="P4804">
        <v>0</v>
      </c>
      <c r="Q4804">
        <v>0</v>
      </c>
      <c r="R4804" s="2">
        <v>45272</v>
      </c>
      <c r="S4804" s="2">
        <v>45343</v>
      </c>
      <c r="T4804">
        <v>14</v>
      </c>
      <c r="U4804">
        <v>7</v>
      </c>
      <c r="V4804" s="2">
        <v>45260.724582256946</v>
      </c>
      <c r="W4804" s="2"/>
      <c r="X4804" s="1" t="s">
        <v>11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1721.25</v>
      </c>
      <c r="AF4804">
        <v>202.5</v>
      </c>
      <c r="AG4804">
        <v>0</v>
      </c>
      <c r="AH4804">
        <v>2</v>
      </c>
      <c r="AI4804">
        <v>0</v>
      </c>
      <c r="AJ4804">
        <v>12.75</v>
      </c>
      <c r="AK4804">
        <v>1.5</v>
      </c>
      <c r="AL4804">
        <v>0</v>
      </c>
      <c r="AM4804">
        <v>14.25</v>
      </c>
      <c r="AN4804">
        <v>1923.75</v>
      </c>
      <c r="AO4804">
        <v>14.25</v>
      </c>
      <c r="AP4804">
        <v>1923.75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X4804">
        <v>2</v>
      </c>
      <c r="AY4804">
        <v>0</v>
      </c>
      <c r="AZ4804" s="1" t="s">
        <v>11475</v>
      </c>
      <c r="BA4804" s="1" t="s">
        <v>11476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10253</v>
      </c>
      <c r="BI4804">
        <v>1</v>
      </c>
      <c r="BJ4804" s="1" t="s">
        <v>118</v>
      </c>
    </row>
    <row r="4805" spans="1:62" x14ac:dyDescent="0.25">
      <c r="A4805">
        <v>10254</v>
      </c>
      <c r="B4805" s="1" t="s">
        <v>11477</v>
      </c>
      <c r="C4805" s="1" t="s">
        <v>9959</v>
      </c>
      <c r="D4805" s="1" t="s">
        <v>9960</v>
      </c>
      <c r="E4805" s="1" t="s">
        <v>65</v>
      </c>
      <c r="F4805" s="1" t="s">
        <v>66</v>
      </c>
      <c r="G4805" s="1" t="s">
        <v>67</v>
      </c>
      <c r="H4805" s="1" t="s">
        <v>68</v>
      </c>
      <c r="I4805" s="1" t="s">
        <v>69</v>
      </c>
      <c r="J4805" s="1" t="s">
        <v>70</v>
      </c>
      <c r="K4805" s="2">
        <v>45260</v>
      </c>
      <c r="L4805" s="2">
        <v>45351</v>
      </c>
      <c r="M4805">
        <v>0.28999999999999998</v>
      </c>
      <c r="N4805" s="2"/>
      <c r="O4805" s="2"/>
      <c r="P4805">
        <v>0</v>
      </c>
      <c r="Q4805">
        <v>0</v>
      </c>
      <c r="R4805" s="2">
        <v>45273</v>
      </c>
      <c r="S4805" s="2">
        <v>45286</v>
      </c>
      <c r="T4805">
        <v>2.25</v>
      </c>
      <c r="U4805">
        <v>1.1299999999999999</v>
      </c>
      <c r="V4805" s="2">
        <v>45260.810751192126</v>
      </c>
      <c r="W4805" s="2"/>
      <c r="X4805" s="1" t="s">
        <v>11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33.75</v>
      </c>
      <c r="AF4805">
        <v>135</v>
      </c>
      <c r="AG4805">
        <v>0</v>
      </c>
      <c r="AH4805">
        <v>2</v>
      </c>
      <c r="AI4805">
        <v>0</v>
      </c>
      <c r="AJ4805">
        <v>0.25</v>
      </c>
      <c r="AK4805">
        <v>1</v>
      </c>
      <c r="AL4805">
        <v>1.75</v>
      </c>
      <c r="AM4805">
        <v>2.5</v>
      </c>
      <c r="AN4805">
        <v>337.5</v>
      </c>
      <c r="AO4805">
        <v>1.25</v>
      </c>
      <c r="AP4805">
        <v>168.75</v>
      </c>
      <c r="AQ4805">
        <v>1.25</v>
      </c>
      <c r="AR4805">
        <v>168.75</v>
      </c>
      <c r="AS4805">
        <v>0</v>
      </c>
      <c r="AT4805">
        <v>0</v>
      </c>
      <c r="AU4805">
        <v>0</v>
      </c>
      <c r="AV4805">
        <v>0</v>
      </c>
      <c r="AX4805">
        <v>2</v>
      </c>
      <c r="AY4805">
        <v>0</v>
      </c>
      <c r="AZ4805" s="1" t="s">
        <v>11478</v>
      </c>
      <c r="BA4805" s="1" t="s">
        <v>11479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10254</v>
      </c>
      <c r="BI4805">
        <v>0.61</v>
      </c>
      <c r="BJ4805" s="1" t="s">
        <v>118</v>
      </c>
    </row>
    <row r="4806" spans="1:62" x14ac:dyDescent="0.25">
      <c r="A4806">
        <v>10255</v>
      </c>
      <c r="B4806" s="1" t="s">
        <v>11480</v>
      </c>
      <c r="C4806" s="1" t="s">
        <v>10882</v>
      </c>
      <c r="D4806" s="1" t="s">
        <v>10883</v>
      </c>
      <c r="E4806" s="1" t="s">
        <v>1286</v>
      </c>
      <c r="F4806" s="1" t="s">
        <v>66</v>
      </c>
      <c r="G4806" s="1" t="s">
        <v>452</v>
      </c>
      <c r="H4806" s="1" t="s">
        <v>7727</v>
      </c>
      <c r="I4806" s="1" t="s">
        <v>7107</v>
      </c>
      <c r="J4806" s="1" t="s">
        <v>70</v>
      </c>
      <c r="K4806" s="2">
        <v>45260</v>
      </c>
      <c r="L4806" s="2">
        <v>45290</v>
      </c>
      <c r="M4806">
        <v>1</v>
      </c>
      <c r="N4806" s="2"/>
      <c r="O4806" s="2"/>
      <c r="P4806">
        <v>0</v>
      </c>
      <c r="Q4806">
        <v>0</v>
      </c>
      <c r="R4806" s="2">
        <v>45264</v>
      </c>
      <c r="S4806" s="2">
        <v>45323</v>
      </c>
      <c r="T4806">
        <v>10.02</v>
      </c>
      <c r="U4806">
        <v>0.67</v>
      </c>
      <c r="V4806" s="2">
        <v>45260.813777974538</v>
      </c>
      <c r="W4806" s="2"/>
      <c r="X4806" s="1" t="s">
        <v>110</v>
      </c>
      <c r="Y4806">
        <v>0</v>
      </c>
      <c r="Z4806">
        <v>3477.5</v>
      </c>
      <c r="AA4806">
        <v>0</v>
      </c>
      <c r="AB4806">
        <v>0</v>
      </c>
      <c r="AC4806">
        <v>0</v>
      </c>
      <c r="AD4806">
        <v>0</v>
      </c>
      <c r="AE4806">
        <v>1925</v>
      </c>
      <c r="AF4806">
        <v>33.75</v>
      </c>
      <c r="AG4806">
        <v>0</v>
      </c>
      <c r="AH4806">
        <v>15</v>
      </c>
      <c r="AI4806">
        <v>0</v>
      </c>
      <c r="AJ4806">
        <v>10</v>
      </c>
      <c r="AK4806">
        <v>0.25</v>
      </c>
      <c r="AL4806">
        <v>5</v>
      </c>
      <c r="AM4806">
        <v>10.25</v>
      </c>
      <c r="AN4806">
        <v>1958.75</v>
      </c>
      <c r="AO4806">
        <v>10.25</v>
      </c>
      <c r="AP4806">
        <v>1958.75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X4806">
        <v>15</v>
      </c>
      <c r="AY4806">
        <v>0</v>
      </c>
      <c r="AZ4806" s="1" t="s">
        <v>8317</v>
      </c>
      <c r="BA4806" s="1" t="s">
        <v>11481</v>
      </c>
      <c r="BB4806">
        <v>0</v>
      </c>
      <c r="BC4806">
        <v>0</v>
      </c>
      <c r="BD4806">
        <v>0</v>
      </c>
      <c r="BE4806">
        <v>1300</v>
      </c>
      <c r="BF4806">
        <v>2177.5</v>
      </c>
      <c r="BG4806">
        <v>0</v>
      </c>
      <c r="BH4806">
        <v>10255</v>
      </c>
      <c r="BI4806">
        <v>0.66800000000000004</v>
      </c>
      <c r="BJ4806" s="1" t="s">
        <v>8319</v>
      </c>
    </row>
    <row r="4807" spans="1:62" x14ac:dyDescent="0.25">
      <c r="A4807">
        <v>10256</v>
      </c>
      <c r="B4807" s="1" t="s">
        <v>11482</v>
      </c>
      <c r="C4807" s="1" t="s">
        <v>7724</v>
      </c>
      <c r="D4807" s="1" t="s">
        <v>11070</v>
      </c>
      <c r="E4807" s="1" t="s">
        <v>4144</v>
      </c>
      <c r="F4807" s="1" t="s">
        <v>77</v>
      </c>
      <c r="G4807" s="1" t="s">
        <v>8980</v>
      </c>
      <c r="H4807" s="1" t="s">
        <v>7727</v>
      </c>
      <c r="I4807" s="1" t="s">
        <v>7107</v>
      </c>
      <c r="J4807" s="1" t="s">
        <v>70</v>
      </c>
      <c r="K4807" s="2">
        <v>45260</v>
      </c>
      <c r="L4807" s="2">
        <v>45321</v>
      </c>
      <c r="M4807">
        <v>0.79</v>
      </c>
      <c r="N4807" s="2"/>
      <c r="O4807" s="2"/>
      <c r="P4807">
        <v>0</v>
      </c>
      <c r="Q4807">
        <v>0</v>
      </c>
      <c r="R4807" s="2">
        <v>45264</v>
      </c>
      <c r="S4807" s="2">
        <v>45308</v>
      </c>
      <c r="T4807">
        <v>3</v>
      </c>
      <c r="U4807">
        <v>1.5</v>
      </c>
      <c r="V4807" s="2">
        <v>45260.839771180559</v>
      </c>
      <c r="W4807" s="2">
        <v>45308.682096446762</v>
      </c>
      <c r="X4807" s="1" t="s">
        <v>110</v>
      </c>
      <c r="Y4807">
        <v>0</v>
      </c>
      <c r="Z4807">
        <v>37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370</v>
      </c>
      <c r="AH4807">
        <v>2</v>
      </c>
      <c r="AI4807">
        <v>3</v>
      </c>
      <c r="AJ4807">
        <v>0</v>
      </c>
      <c r="AK4807">
        <v>0</v>
      </c>
      <c r="AL4807">
        <v>0</v>
      </c>
      <c r="AM4807">
        <v>3.25</v>
      </c>
      <c r="AN4807">
        <v>893.75</v>
      </c>
      <c r="AO4807">
        <v>3</v>
      </c>
      <c r="AP4807">
        <v>825</v>
      </c>
      <c r="AQ4807">
        <v>0.25</v>
      </c>
      <c r="AR4807">
        <v>68.75</v>
      </c>
      <c r="AS4807">
        <v>0</v>
      </c>
      <c r="AT4807">
        <v>0</v>
      </c>
      <c r="AU4807">
        <v>0</v>
      </c>
      <c r="AV4807">
        <v>0</v>
      </c>
      <c r="AX4807">
        <v>2</v>
      </c>
      <c r="AY4807">
        <v>0</v>
      </c>
      <c r="AZ4807" s="1" t="s">
        <v>72</v>
      </c>
      <c r="BA4807" s="1" t="s">
        <v>11483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370</v>
      </c>
      <c r="BH4807">
        <v>10256</v>
      </c>
      <c r="BI4807">
        <v>1</v>
      </c>
      <c r="BJ4807" s="1"/>
    </row>
    <row r="4808" spans="1:62" x14ac:dyDescent="0.25">
      <c r="A4808">
        <v>10257</v>
      </c>
      <c r="B4808" s="1" t="s">
        <v>11484</v>
      </c>
      <c r="C4808" s="1" t="s">
        <v>1722</v>
      </c>
      <c r="D4808" s="1" t="s">
        <v>11485</v>
      </c>
      <c r="E4808" s="1" t="s">
        <v>1052</v>
      </c>
      <c r="F4808" s="1" t="s">
        <v>66</v>
      </c>
      <c r="G4808" s="1" t="s">
        <v>2857</v>
      </c>
      <c r="H4808" s="1" t="s">
        <v>1054</v>
      </c>
      <c r="I4808" s="1" t="s">
        <v>69</v>
      </c>
      <c r="J4808" s="1" t="s">
        <v>1055</v>
      </c>
      <c r="K4808" s="2">
        <v>45260</v>
      </c>
      <c r="L4808" s="2">
        <v>45290</v>
      </c>
      <c r="M4808">
        <v>0</v>
      </c>
      <c r="N4808" s="2">
        <v>45155.450694444444</v>
      </c>
      <c r="O4808" s="2">
        <v>45271</v>
      </c>
      <c r="P4808">
        <v>1.18</v>
      </c>
      <c r="Q4808">
        <v>0</v>
      </c>
      <c r="R4808" s="2">
        <v>45155</v>
      </c>
      <c r="S4808" s="2">
        <v>45260</v>
      </c>
      <c r="T4808">
        <v>1.17</v>
      </c>
      <c r="U4808">
        <v>0</v>
      </c>
      <c r="V4808" s="2">
        <v>45260.84569934028</v>
      </c>
      <c r="W4808" s="2"/>
      <c r="X4808" s="1" t="s">
        <v>71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68.75</v>
      </c>
      <c r="AG4808">
        <v>0</v>
      </c>
      <c r="AH4808">
        <v>0</v>
      </c>
      <c r="AI4808">
        <v>0</v>
      </c>
      <c r="AJ4808">
        <v>0.5</v>
      </c>
      <c r="AK4808">
        <v>0.25</v>
      </c>
      <c r="AL4808">
        <v>0</v>
      </c>
      <c r="AM4808">
        <v>2</v>
      </c>
      <c r="AN4808">
        <v>275</v>
      </c>
      <c r="AO4808">
        <v>0.75</v>
      </c>
      <c r="AP4808">
        <v>68.75</v>
      </c>
      <c r="AQ4808">
        <v>1.25</v>
      </c>
      <c r="AR4808">
        <v>206.25</v>
      </c>
      <c r="AS4808">
        <v>0</v>
      </c>
      <c r="AT4808">
        <v>0</v>
      </c>
      <c r="AU4808">
        <v>0</v>
      </c>
      <c r="AV4808">
        <v>0</v>
      </c>
      <c r="AX4808">
        <v>0</v>
      </c>
      <c r="AY4808">
        <v>0</v>
      </c>
      <c r="AZ4808" s="1" t="s">
        <v>72</v>
      </c>
      <c r="BA4808" s="1" t="s">
        <v>72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10257</v>
      </c>
      <c r="BI4808">
        <v>0</v>
      </c>
      <c r="BJ4808" s="1"/>
    </row>
    <row r="4809" spans="1:62" x14ac:dyDescent="0.25">
      <c r="A4809">
        <v>10258</v>
      </c>
      <c r="B4809" s="1" t="s">
        <v>11486</v>
      </c>
      <c r="C4809" s="1" t="s">
        <v>5493</v>
      </c>
      <c r="D4809" s="1" t="s">
        <v>5494</v>
      </c>
      <c r="E4809" s="1" t="s">
        <v>199</v>
      </c>
      <c r="F4809" s="1" t="s">
        <v>66</v>
      </c>
      <c r="G4809" s="1" t="s">
        <v>5754</v>
      </c>
      <c r="H4809" s="1" t="s">
        <v>90</v>
      </c>
      <c r="I4809" s="1" t="s">
        <v>3096</v>
      </c>
      <c r="J4809" s="1" t="s">
        <v>84</v>
      </c>
      <c r="K4809" s="2">
        <v>45260</v>
      </c>
      <c r="L4809" s="2">
        <v>45345</v>
      </c>
      <c r="M4809">
        <v>0.89</v>
      </c>
      <c r="N4809" s="2"/>
      <c r="O4809" s="2"/>
      <c r="P4809">
        <v>0</v>
      </c>
      <c r="Q4809">
        <v>0</v>
      </c>
      <c r="R4809" s="2">
        <v>45302</v>
      </c>
      <c r="S4809" s="2">
        <v>45336</v>
      </c>
      <c r="T4809">
        <v>9</v>
      </c>
      <c r="U4809">
        <v>1.8</v>
      </c>
      <c r="V4809" s="2">
        <v>45260.912609224535</v>
      </c>
      <c r="W4809" s="2"/>
      <c r="X4809" s="1" t="s">
        <v>110</v>
      </c>
      <c r="Y4809">
        <v>0</v>
      </c>
      <c r="Z4809">
        <v>5640.36</v>
      </c>
      <c r="AA4809">
        <v>0</v>
      </c>
      <c r="AB4809">
        <v>0</v>
      </c>
      <c r="AC4809">
        <v>0</v>
      </c>
      <c r="AD4809">
        <v>0</v>
      </c>
      <c r="AE4809">
        <v>2177.5</v>
      </c>
      <c r="AF4809">
        <v>0</v>
      </c>
      <c r="AG4809">
        <v>1500</v>
      </c>
      <c r="AH4809">
        <v>5</v>
      </c>
      <c r="AI4809">
        <v>0</v>
      </c>
      <c r="AJ4809">
        <v>9</v>
      </c>
      <c r="AK4809">
        <v>0</v>
      </c>
      <c r="AL4809">
        <v>0</v>
      </c>
      <c r="AM4809">
        <v>9</v>
      </c>
      <c r="AN4809">
        <v>2177.5</v>
      </c>
      <c r="AO4809">
        <v>9</v>
      </c>
      <c r="AP4809">
        <v>2177.5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X4809">
        <v>5</v>
      </c>
      <c r="AY4809">
        <v>5</v>
      </c>
      <c r="AZ4809" s="1" t="s">
        <v>72</v>
      </c>
      <c r="BA4809" s="1" t="s">
        <v>11487</v>
      </c>
      <c r="BB4809">
        <v>0</v>
      </c>
      <c r="BC4809">
        <v>0</v>
      </c>
      <c r="BD4809">
        <v>0</v>
      </c>
      <c r="BE4809">
        <v>0</v>
      </c>
      <c r="BF4809">
        <v>4140.3599999999997</v>
      </c>
      <c r="BG4809">
        <v>1500</v>
      </c>
      <c r="BH4809">
        <v>10258</v>
      </c>
      <c r="BI4809">
        <v>1</v>
      </c>
      <c r="BJ4809" s="1"/>
    </row>
    <row r="4810" spans="1:62" x14ac:dyDescent="0.25">
      <c r="A4810">
        <v>10259</v>
      </c>
      <c r="B4810" s="1" t="s">
        <v>11488</v>
      </c>
      <c r="C4810" s="1" t="s">
        <v>11489</v>
      </c>
      <c r="D4810" s="1" t="s">
        <v>11490</v>
      </c>
      <c r="E4810" s="1" t="s">
        <v>87</v>
      </c>
      <c r="F4810" s="1" t="s">
        <v>77</v>
      </c>
      <c r="G4810" s="1" t="s">
        <v>1654</v>
      </c>
      <c r="H4810" s="1" t="s">
        <v>7727</v>
      </c>
      <c r="I4810" s="1" t="s">
        <v>7107</v>
      </c>
      <c r="J4810" s="1" t="s">
        <v>70</v>
      </c>
      <c r="K4810" s="2">
        <v>45260</v>
      </c>
      <c r="L4810" s="2">
        <v>45301</v>
      </c>
      <c r="M4810">
        <v>1</v>
      </c>
      <c r="N4810" s="2">
        <v>45266.375</v>
      </c>
      <c r="O4810" s="2">
        <v>45266.583333333336</v>
      </c>
      <c r="P4810">
        <v>10</v>
      </c>
      <c r="Q4810">
        <v>1.67</v>
      </c>
      <c r="R4810" s="2">
        <v>45264</v>
      </c>
      <c r="S4810" s="2">
        <v>45301</v>
      </c>
      <c r="T4810">
        <v>9.75</v>
      </c>
      <c r="U4810">
        <v>1.63</v>
      </c>
      <c r="V4810" s="2">
        <v>45260.945845833332</v>
      </c>
      <c r="W4810" s="2">
        <v>45301.573967048615</v>
      </c>
      <c r="X4810" s="1" t="s">
        <v>110</v>
      </c>
      <c r="Y4810">
        <v>0</v>
      </c>
      <c r="Z4810">
        <v>76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660</v>
      </c>
      <c r="AH4810">
        <v>6</v>
      </c>
      <c r="AI4810">
        <v>9.75</v>
      </c>
      <c r="AJ4810">
        <v>0</v>
      </c>
      <c r="AK4810">
        <v>0</v>
      </c>
      <c r="AL4810">
        <v>0</v>
      </c>
      <c r="AM4810">
        <v>9.75</v>
      </c>
      <c r="AN4810">
        <v>2021.25</v>
      </c>
      <c r="AO4810">
        <v>9.75</v>
      </c>
      <c r="AP4810">
        <v>2021.25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X4810">
        <v>6</v>
      </c>
      <c r="AY4810">
        <v>6</v>
      </c>
      <c r="AZ4810" s="1" t="s">
        <v>72</v>
      </c>
      <c r="BA4810" s="1" t="s">
        <v>11491</v>
      </c>
      <c r="BB4810">
        <v>0</v>
      </c>
      <c r="BC4810">
        <v>0</v>
      </c>
      <c r="BD4810">
        <v>1</v>
      </c>
      <c r="BE4810">
        <v>100</v>
      </c>
      <c r="BF4810">
        <v>0</v>
      </c>
      <c r="BG4810">
        <v>660</v>
      </c>
      <c r="BH4810">
        <v>10259</v>
      </c>
      <c r="BI4810">
        <v>1</v>
      </c>
      <c r="BJ4810" s="1"/>
    </row>
    <row r="4811" spans="1:62" x14ac:dyDescent="0.25">
      <c r="A4811">
        <v>10260</v>
      </c>
      <c r="B4811" s="1" t="s">
        <v>11492</v>
      </c>
      <c r="C4811" s="1" t="s">
        <v>9845</v>
      </c>
      <c r="D4811" s="1" t="s">
        <v>9846</v>
      </c>
      <c r="E4811" s="1" t="s">
        <v>199</v>
      </c>
      <c r="F4811" s="1" t="s">
        <v>77</v>
      </c>
      <c r="G4811" s="1" t="s">
        <v>7931</v>
      </c>
      <c r="H4811" s="1" t="s">
        <v>90</v>
      </c>
      <c r="I4811" s="1" t="s">
        <v>145</v>
      </c>
      <c r="J4811" s="1" t="s">
        <v>84</v>
      </c>
      <c r="K4811" s="2">
        <v>45260</v>
      </c>
      <c r="L4811" s="2">
        <v>45330</v>
      </c>
      <c r="M4811">
        <v>1</v>
      </c>
      <c r="N4811" s="2"/>
      <c r="O4811" s="2"/>
      <c r="P4811">
        <v>0</v>
      </c>
      <c r="Q4811">
        <v>0</v>
      </c>
      <c r="R4811" s="2">
        <v>45265</v>
      </c>
      <c r="S4811" s="2">
        <v>45330</v>
      </c>
      <c r="T4811">
        <v>161</v>
      </c>
      <c r="U4811">
        <v>1.66</v>
      </c>
      <c r="V4811" s="2">
        <v>45260.964515624997</v>
      </c>
      <c r="W4811" s="2">
        <v>45330.685841053244</v>
      </c>
      <c r="X4811" s="1" t="s">
        <v>110</v>
      </c>
      <c r="Y4811">
        <v>0</v>
      </c>
      <c r="Z4811">
        <v>17525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97</v>
      </c>
      <c r="AI4811">
        <v>139.25</v>
      </c>
      <c r="AJ4811">
        <v>0</v>
      </c>
      <c r="AK4811">
        <v>0</v>
      </c>
      <c r="AL4811">
        <v>0</v>
      </c>
      <c r="AM4811">
        <v>161</v>
      </c>
      <c r="AN4811">
        <v>37800</v>
      </c>
      <c r="AO4811">
        <v>139.25</v>
      </c>
      <c r="AP4811">
        <v>32518.75</v>
      </c>
      <c r="AQ4811">
        <v>16.5</v>
      </c>
      <c r="AR4811">
        <v>3977.5</v>
      </c>
      <c r="AS4811">
        <v>5.25</v>
      </c>
      <c r="AT4811">
        <v>1303.75</v>
      </c>
      <c r="AU4811">
        <v>0</v>
      </c>
      <c r="AV4811">
        <v>0</v>
      </c>
      <c r="AX4811">
        <v>97</v>
      </c>
      <c r="AY4811">
        <v>97</v>
      </c>
      <c r="AZ4811" s="1" t="s">
        <v>72</v>
      </c>
      <c r="BA4811" s="1" t="s">
        <v>11493</v>
      </c>
      <c r="BB4811">
        <v>0</v>
      </c>
      <c r="BC4811">
        <v>0</v>
      </c>
      <c r="BD4811">
        <v>0</v>
      </c>
      <c r="BE4811">
        <v>17525</v>
      </c>
      <c r="BF4811">
        <v>0</v>
      </c>
      <c r="BG4811">
        <v>0</v>
      </c>
      <c r="BH4811">
        <v>10260</v>
      </c>
      <c r="BI4811">
        <v>1</v>
      </c>
      <c r="BJ4811" s="1"/>
    </row>
    <row r="4812" spans="1:62" x14ac:dyDescent="0.25">
      <c r="A4812">
        <v>10261</v>
      </c>
      <c r="B4812" s="1" t="s">
        <v>11494</v>
      </c>
      <c r="C4812" s="1" t="s">
        <v>10034</v>
      </c>
      <c r="D4812" s="1" t="s">
        <v>10035</v>
      </c>
      <c r="E4812" s="1" t="s">
        <v>65</v>
      </c>
      <c r="F4812" s="1" t="s">
        <v>77</v>
      </c>
      <c r="G4812" s="1" t="s">
        <v>7931</v>
      </c>
      <c r="H4812" s="1" t="s">
        <v>68</v>
      </c>
      <c r="I4812" s="1" t="s">
        <v>2841</v>
      </c>
      <c r="J4812" s="1" t="s">
        <v>200</v>
      </c>
      <c r="K4812" s="2">
        <v>45260</v>
      </c>
      <c r="L4812" s="2">
        <v>45293</v>
      </c>
      <c r="M4812">
        <v>0.79</v>
      </c>
      <c r="N4812" s="2"/>
      <c r="O4812" s="2"/>
      <c r="P4812">
        <v>0</v>
      </c>
      <c r="Q4812">
        <v>0</v>
      </c>
      <c r="R4812" s="2">
        <v>45265</v>
      </c>
      <c r="S4812" s="2">
        <v>45286</v>
      </c>
      <c r="T4812">
        <v>1</v>
      </c>
      <c r="U4812">
        <v>0</v>
      </c>
      <c r="V4812" s="2">
        <v>45260.976340821762</v>
      </c>
      <c r="W4812" s="2">
        <v>45293.87136646991</v>
      </c>
      <c r="X4812" s="1" t="s">
        <v>71</v>
      </c>
      <c r="Y4812">
        <v>0</v>
      </c>
      <c r="Z4812">
        <v>220</v>
      </c>
      <c r="AA4812">
        <v>275</v>
      </c>
      <c r="AB4812">
        <v>275</v>
      </c>
      <c r="AC4812">
        <v>0</v>
      </c>
      <c r="AD4812">
        <v>0</v>
      </c>
      <c r="AE4812">
        <v>0</v>
      </c>
      <c r="AF4812">
        <v>0</v>
      </c>
      <c r="AG4812">
        <v>-275</v>
      </c>
      <c r="AH4812">
        <v>0</v>
      </c>
      <c r="AI4812">
        <v>1</v>
      </c>
      <c r="AJ4812">
        <v>0</v>
      </c>
      <c r="AK4812">
        <v>0</v>
      </c>
      <c r="AL4812">
        <v>0</v>
      </c>
      <c r="AM4812">
        <v>1.25</v>
      </c>
      <c r="AN4812">
        <v>308.75</v>
      </c>
      <c r="AO4812">
        <v>1</v>
      </c>
      <c r="AP4812">
        <v>275</v>
      </c>
      <c r="AQ4812">
        <v>0.25</v>
      </c>
      <c r="AR4812">
        <v>33.75</v>
      </c>
      <c r="AS4812">
        <v>0</v>
      </c>
      <c r="AT4812">
        <v>0</v>
      </c>
      <c r="AU4812">
        <v>0</v>
      </c>
      <c r="AV4812">
        <v>275</v>
      </c>
      <c r="AW4812">
        <v>1</v>
      </c>
      <c r="AX4812">
        <v>0</v>
      </c>
      <c r="AY4812">
        <v>0</v>
      </c>
      <c r="AZ4812" s="1" t="s">
        <v>72</v>
      </c>
      <c r="BA4812" s="1" t="s">
        <v>11495</v>
      </c>
      <c r="BB4812">
        <v>0</v>
      </c>
      <c r="BC4812">
        <v>0</v>
      </c>
      <c r="BD4812">
        <v>0</v>
      </c>
      <c r="BE4812">
        <v>0</v>
      </c>
      <c r="BF4812">
        <v>220</v>
      </c>
      <c r="BG4812">
        <v>0</v>
      </c>
      <c r="BH4812">
        <v>10261</v>
      </c>
      <c r="BI4812">
        <v>1</v>
      </c>
      <c r="BJ4812" s="1"/>
    </row>
    <row r="4813" spans="1:62" x14ac:dyDescent="0.25">
      <c r="A4813">
        <v>10262</v>
      </c>
      <c r="B4813" s="1" t="s">
        <v>11496</v>
      </c>
      <c r="C4813" s="1" t="s">
        <v>82</v>
      </c>
      <c r="D4813" s="1" t="s">
        <v>1242</v>
      </c>
      <c r="E4813" s="1" t="s">
        <v>65</v>
      </c>
      <c r="F4813" s="1" t="s">
        <v>66</v>
      </c>
      <c r="G4813" s="1" t="s">
        <v>1719</v>
      </c>
      <c r="H4813" s="1" t="s">
        <v>68</v>
      </c>
      <c r="I4813" s="1" t="s">
        <v>69</v>
      </c>
      <c r="J4813" s="1" t="s">
        <v>70</v>
      </c>
      <c r="K4813" s="2">
        <v>45260</v>
      </c>
      <c r="L4813" s="2">
        <v>45338</v>
      </c>
      <c r="M4813">
        <v>0.51</v>
      </c>
      <c r="N4813" s="2"/>
      <c r="O4813" s="2"/>
      <c r="P4813">
        <v>0</v>
      </c>
      <c r="Q4813">
        <v>0</v>
      </c>
      <c r="R4813" s="2">
        <v>45273</v>
      </c>
      <c r="S4813" s="2">
        <v>45300</v>
      </c>
      <c r="T4813">
        <v>2</v>
      </c>
      <c r="U4813">
        <v>1</v>
      </c>
      <c r="V4813" s="2">
        <v>45261.026239270832</v>
      </c>
      <c r="W4813" s="2"/>
      <c r="X4813" s="1" t="s">
        <v>11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303.75</v>
      </c>
      <c r="AF4813">
        <v>0</v>
      </c>
      <c r="AG4813">
        <v>0</v>
      </c>
      <c r="AH4813">
        <v>2</v>
      </c>
      <c r="AI4813">
        <v>0</v>
      </c>
      <c r="AJ4813">
        <v>2.25</v>
      </c>
      <c r="AK4813">
        <v>0</v>
      </c>
      <c r="AL4813">
        <v>0</v>
      </c>
      <c r="AM4813">
        <v>2.25</v>
      </c>
      <c r="AN4813">
        <v>303.75</v>
      </c>
      <c r="AO4813">
        <v>2.25</v>
      </c>
      <c r="AP4813">
        <v>303.75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X4813">
        <v>2</v>
      </c>
      <c r="AY4813">
        <v>0</v>
      </c>
      <c r="AZ4813" s="1" t="s">
        <v>11497</v>
      </c>
      <c r="BA4813" s="1" t="s">
        <v>11498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10262</v>
      </c>
      <c r="BI4813">
        <v>1</v>
      </c>
      <c r="BJ4813" s="1" t="s">
        <v>118</v>
      </c>
    </row>
    <row r="4814" spans="1:62" x14ac:dyDescent="0.25">
      <c r="A4814">
        <v>10263</v>
      </c>
      <c r="B4814" s="1" t="s">
        <v>11499</v>
      </c>
      <c r="C4814" s="1" t="s">
        <v>82</v>
      </c>
      <c r="D4814" s="1" t="s">
        <v>1242</v>
      </c>
      <c r="E4814" s="1" t="s">
        <v>65</v>
      </c>
      <c r="F4814" s="1" t="s">
        <v>66</v>
      </c>
      <c r="G4814" s="1" t="s">
        <v>1719</v>
      </c>
      <c r="H4814" s="1" t="s">
        <v>68</v>
      </c>
      <c r="I4814" s="1" t="s">
        <v>69</v>
      </c>
      <c r="J4814" s="1" t="s">
        <v>70</v>
      </c>
      <c r="K4814" s="2">
        <v>45260</v>
      </c>
      <c r="L4814" s="2">
        <v>45351</v>
      </c>
      <c r="M4814">
        <v>0.45</v>
      </c>
      <c r="N4814" s="2"/>
      <c r="O4814" s="2"/>
      <c r="P4814">
        <v>0</v>
      </c>
      <c r="Q4814">
        <v>0</v>
      </c>
      <c r="R4814" s="2">
        <v>45272</v>
      </c>
      <c r="S4814" s="2">
        <v>45301</v>
      </c>
      <c r="T4814">
        <v>4.5</v>
      </c>
      <c r="U4814">
        <v>2.25</v>
      </c>
      <c r="V4814" s="2">
        <v>45261.032784490744</v>
      </c>
      <c r="W4814" s="2"/>
      <c r="X4814" s="1" t="s">
        <v>11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607.5</v>
      </c>
      <c r="AF4814">
        <v>0</v>
      </c>
      <c r="AG4814">
        <v>0</v>
      </c>
      <c r="AH4814">
        <v>2</v>
      </c>
      <c r="AI4814">
        <v>0</v>
      </c>
      <c r="AJ4814">
        <v>4.5</v>
      </c>
      <c r="AK4814">
        <v>0</v>
      </c>
      <c r="AL4814">
        <v>0</v>
      </c>
      <c r="AM4814">
        <v>4.5</v>
      </c>
      <c r="AN4814">
        <v>607.5</v>
      </c>
      <c r="AO4814">
        <v>4.5</v>
      </c>
      <c r="AP4814">
        <v>607.5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X4814">
        <v>2</v>
      </c>
      <c r="AY4814">
        <v>0</v>
      </c>
      <c r="AZ4814" s="1" t="s">
        <v>11500</v>
      </c>
      <c r="BA4814" s="1" t="s">
        <v>11501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10263</v>
      </c>
      <c r="BI4814">
        <v>1</v>
      </c>
      <c r="BJ4814" s="1" t="s">
        <v>118</v>
      </c>
    </row>
    <row r="4815" spans="1:62" x14ac:dyDescent="0.25">
      <c r="A4815">
        <v>10264</v>
      </c>
      <c r="B4815" s="1" t="s">
        <v>11502</v>
      </c>
      <c r="C4815" s="1" t="s">
        <v>82</v>
      </c>
      <c r="D4815" s="1" t="s">
        <v>1242</v>
      </c>
      <c r="E4815" s="1" t="s">
        <v>65</v>
      </c>
      <c r="F4815" s="1" t="s">
        <v>77</v>
      </c>
      <c r="G4815" s="1" t="s">
        <v>1719</v>
      </c>
      <c r="H4815" s="1" t="s">
        <v>68</v>
      </c>
      <c r="I4815" s="1" t="s">
        <v>69</v>
      </c>
      <c r="J4815" s="1" t="s">
        <v>70</v>
      </c>
      <c r="K4815" s="2">
        <v>45260</v>
      </c>
      <c r="L4815" s="2">
        <v>45323</v>
      </c>
      <c r="M4815">
        <v>0.08</v>
      </c>
      <c r="N4815" s="2"/>
      <c r="O4815" s="2"/>
      <c r="P4815">
        <v>0</v>
      </c>
      <c r="Q4815">
        <v>0</v>
      </c>
      <c r="R4815" s="2">
        <v>45265</v>
      </c>
      <c r="S4815" s="2">
        <v>45265</v>
      </c>
      <c r="T4815">
        <v>1.25</v>
      </c>
      <c r="U4815">
        <v>1</v>
      </c>
      <c r="V4815" s="2">
        <v>45261.036061805557</v>
      </c>
      <c r="W4815" s="2">
        <v>45323.926173611108</v>
      </c>
      <c r="X4815" s="1" t="s">
        <v>11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1.25</v>
      </c>
      <c r="AI4815">
        <v>1.25</v>
      </c>
      <c r="AJ4815">
        <v>0</v>
      </c>
      <c r="AK4815">
        <v>0</v>
      </c>
      <c r="AL4815">
        <v>0</v>
      </c>
      <c r="AM4815">
        <v>1.25</v>
      </c>
      <c r="AN4815">
        <v>168.75</v>
      </c>
      <c r="AO4815">
        <v>1.25</v>
      </c>
      <c r="AP4815">
        <v>168.75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X4815">
        <v>1.25</v>
      </c>
      <c r="AY4815">
        <v>0</v>
      </c>
      <c r="AZ4815" s="1" t="s">
        <v>11503</v>
      </c>
      <c r="BA4815" s="1" t="s">
        <v>11502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10264</v>
      </c>
      <c r="BI4815">
        <v>1</v>
      </c>
      <c r="BJ4815" s="1" t="s">
        <v>118</v>
      </c>
    </row>
    <row r="4816" spans="1:62" x14ac:dyDescent="0.25">
      <c r="A4816">
        <v>10265</v>
      </c>
      <c r="B4816" s="1" t="s">
        <v>11504</v>
      </c>
      <c r="C4816" s="1" t="s">
        <v>82</v>
      </c>
      <c r="D4816" s="1" t="s">
        <v>1242</v>
      </c>
      <c r="E4816" s="1" t="s">
        <v>65</v>
      </c>
      <c r="F4816" s="1" t="s">
        <v>77</v>
      </c>
      <c r="G4816" s="1" t="s">
        <v>1719</v>
      </c>
      <c r="H4816" s="1" t="s">
        <v>68</v>
      </c>
      <c r="I4816" s="1" t="s">
        <v>69</v>
      </c>
      <c r="J4816" s="1" t="s">
        <v>70</v>
      </c>
      <c r="K4816" s="2">
        <v>45260</v>
      </c>
      <c r="L4816" s="2">
        <v>45287</v>
      </c>
      <c r="M4816">
        <v>1</v>
      </c>
      <c r="N4816" s="2"/>
      <c r="O4816" s="2"/>
      <c r="P4816">
        <v>0</v>
      </c>
      <c r="Q4816">
        <v>0</v>
      </c>
      <c r="R4816" s="2">
        <v>45261</v>
      </c>
      <c r="S4816" s="2">
        <v>45287</v>
      </c>
      <c r="T4816">
        <v>2.08</v>
      </c>
      <c r="U4816">
        <v>1</v>
      </c>
      <c r="V4816" s="2">
        <v>45261.038666898145</v>
      </c>
      <c r="W4816" s="2">
        <v>45287.673999571758</v>
      </c>
      <c r="X4816" s="1" t="s">
        <v>11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2.08</v>
      </c>
      <c r="AI4816">
        <v>2.25</v>
      </c>
      <c r="AJ4816">
        <v>0</v>
      </c>
      <c r="AK4816">
        <v>0</v>
      </c>
      <c r="AL4816">
        <v>0</v>
      </c>
      <c r="AM4816">
        <v>2.25</v>
      </c>
      <c r="AN4816">
        <v>303.75</v>
      </c>
      <c r="AO4816">
        <v>2.25</v>
      </c>
      <c r="AP4816">
        <v>303.75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X4816">
        <v>2.08</v>
      </c>
      <c r="AY4816">
        <v>0</v>
      </c>
      <c r="AZ4816" s="1" t="s">
        <v>11505</v>
      </c>
      <c r="BA4816" s="1" t="s">
        <v>11506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10265</v>
      </c>
      <c r="BI4816">
        <v>1</v>
      </c>
      <c r="BJ4816" s="1" t="s">
        <v>118</v>
      </c>
    </row>
    <row r="4817" spans="1:62" x14ac:dyDescent="0.25">
      <c r="A4817">
        <v>10266</v>
      </c>
      <c r="B4817" s="1" t="s">
        <v>11507</v>
      </c>
      <c r="C4817" s="1" t="s">
        <v>10388</v>
      </c>
      <c r="D4817" s="1" t="s">
        <v>10389</v>
      </c>
      <c r="E4817" s="1" t="s">
        <v>4144</v>
      </c>
      <c r="F4817" s="1" t="s">
        <v>77</v>
      </c>
      <c r="G4817" s="1" t="s">
        <v>2006</v>
      </c>
      <c r="H4817" s="1" t="s">
        <v>9823</v>
      </c>
      <c r="I4817" s="1" t="s">
        <v>6165</v>
      </c>
      <c r="J4817" s="1" t="s">
        <v>84</v>
      </c>
      <c r="K4817" s="2">
        <v>45260</v>
      </c>
      <c r="L4817" s="2">
        <v>45337</v>
      </c>
      <c r="M4817">
        <v>0.36</v>
      </c>
      <c r="N4817" s="2"/>
      <c r="O4817" s="2"/>
      <c r="P4817">
        <v>0</v>
      </c>
      <c r="Q4817">
        <v>0</v>
      </c>
      <c r="R4817" s="2">
        <v>45288</v>
      </c>
      <c r="S4817" s="2">
        <v>45288</v>
      </c>
      <c r="T4817">
        <v>0.5</v>
      </c>
      <c r="U4817">
        <v>0.25</v>
      </c>
      <c r="V4817" s="2">
        <v>45261.068250775461</v>
      </c>
      <c r="W4817" s="2">
        <v>45337.787107557873</v>
      </c>
      <c r="X4817" s="1" t="s">
        <v>110</v>
      </c>
      <c r="Y4817">
        <v>0</v>
      </c>
      <c r="Z4817">
        <v>3957.06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400</v>
      </c>
      <c r="AH4817">
        <v>2</v>
      </c>
      <c r="AI4817">
        <v>0.5</v>
      </c>
      <c r="AJ4817">
        <v>0</v>
      </c>
      <c r="AK4817">
        <v>0</v>
      </c>
      <c r="AL4817">
        <v>1.5</v>
      </c>
      <c r="AM4817">
        <v>0.5</v>
      </c>
      <c r="AN4817">
        <v>137.5</v>
      </c>
      <c r="AO4817">
        <v>0.5</v>
      </c>
      <c r="AP4817">
        <v>137.5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X4817">
        <v>2</v>
      </c>
      <c r="AY4817">
        <v>0</v>
      </c>
      <c r="AZ4817" s="1" t="s">
        <v>72</v>
      </c>
      <c r="BA4817" s="1" t="s">
        <v>11508</v>
      </c>
      <c r="BB4817">
        <v>0</v>
      </c>
      <c r="BC4817">
        <v>0</v>
      </c>
      <c r="BD4817">
        <v>0</v>
      </c>
      <c r="BE4817">
        <v>3557.06</v>
      </c>
      <c r="BF4817">
        <v>0</v>
      </c>
      <c r="BG4817">
        <v>400</v>
      </c>
      <c r="BH4817">
        <v>10266</v>
      </c>
      <c r="BI4817">
        <v>0.2</v>
      </c>
      <c r="BJ4817" s="1"/>
    </row>
    <row r="4818" spans="1:62" x14ac:dyDescent="0.25">
      <c r="A4818">
        <v>10267</v>
      </c>
      <c r="B4818" s="1" t="s">
        <v>11509</v>
      </c>
      <c r="C4818" s="1" t="s">
        <v>11510</v>
      </c>
      <c r="D4818" s="1" t="s">
        <v>11511</v>
      </c>
      <c r="E4818" s="1" t="s">
        <v>199</v>
      </c>
      <c r="F4818" s="1" t="s">
        <v>77</v>
      </c>
      <c r="G4818" s="1" t="s">
        <v>5754</v>
      </c>
      <c r="H4818" s="1" t="s">
        <v>68</v>
      </c>
      <c r="I4818" s="1" t="s">
        <v>69</v>
      </c>
      <c r="J4818" s="1" t="s">
        <v>70</v>
      </c>
      <c r="K4818" s="2">
        <v>44970</v>
      </c>
      <c r="L4818" s="2">
        <v>45016</v>
      </c>
      <c r="N4818" s="2"/>
      <c r="O4818" s="2"/>
      <c r="P4818">
        <v>0</v>
      </c>
      <c r="Q4818">
        <v>0</v>
      </c>
      <c r="R4818" s="2"/>
      <c r="S4818" s="2"/>
      <c r="T4818">
        <v>0</v>
      </c>
      <c r="V4818" s="2">
        <v>45261.126540659723</v>
      </c>
      <c r="W4818" s="2">
        <v>45261.126540509256</v>
      </c>
      <c r="X4818" s="1" t="s">
        <v>71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20.5</v>
      </c>
      <c r="AI4818">
        <v>0</v>
      </c>
      <c r="AJ4818">
        <v>0</v>
      </c>
      <c r="AK4818">
        <v>0</v>
      </c>
      <c r="AL4818">
        <v>20.5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X4818">
        <v>20.5</v>
      </c>
      <c r="AY4818">
        <v>20.5</v>
      </c>
      <c r="AZ4818" s="1" t="s">
        <v>10114</v>
      </c>
      <c r="BA4818" s="1" t="s">
        <v>72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10267</v>
      </c>
      <c r="BI4818">
        <v>0</v>
      </c>
      <c r="BJ4818" s="1" t="s">
        <v>3802</v>
      </c>
    </row>
    <row r="4819" spans="1:62" x14ac:dyDescent="0.25">
      <c r="A4819">
        <v>10268</v>
      </c>
      <c r="B4819" s="1" t="s">
        <v>11512</v>
      </c>
      <c r="C4819" s="1" t="s">
        <v>11513</v>
      </c>
      <c r="D4819" s="1" t="s">
        <v>11514</v>
      </c>
      <c r="E4819" s="1" t="s">
        <v>199</v>
      </c>
      <c r="F4819" s="1" t="s">
        <v>77</v>
      </c>
      <c r="G4819" s="1" t="s">
        <v>5754</v>
      </c>
      <c r="H4819" s="1" t="s">
        <v>68</v>
      </c>
      <c r="I4819" s="1" t="s">
        <v>69</v>
      </c>
      <c r="J4819" s="1" t="s">
        <v>70</v>
      </c>
      <c r="K4819" s="2">
        <v>44971</v>
      </c>
      <c r="L4819" s="2">
        <v>45016</v>
      </c>
      <c r="N4819" s="2"/>
      <c r="O4819" s="2"/>
      <c r="P4819">
        <v>0</v>
      </c>
      <c r="Q4819">
        <v>0</v>
      </c>
      <c r="R4819" s="2"/>
      <c r="S4819" s="2"/>
      <c r="T4819">
        <v>0</v>
      </c>
      <c r="V4819" s="2">
        <v>45261.12656315972</v>
      </c>
      <c r="W4819" s="2">
        <v>45261.126563113423</v>
      </c>
      <c r="X4819" s="1" t="s">
        <v>71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20</v>
      </c>
      <c r="AI4819">
        <v>0</v>
      </c>
      <c r="AJ4819">
        <v>0</v>
      </c>
      <c r="AK4819">
        <v>0</v>
      </c>
      <c r="AL4819">
        <v>2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X4819">
        <v>20</v>
      </c>
      <c r="AY4819">
        <v>20</v>
      </c>
      <c r="AZ4819" s="1" t="s">
        <v>10114</v>
      </c>
      <c r="BA4819" s="1" t="s">
        <v>72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10268</v>
      </c>
      <c r="BI4819">
        <v>0</v>
      </c>
      <c r="BJ4819" s="1" t="s">
        <v>3802</v>
      </c>
    </row>
    <row r="4820" spans="1:62" x14ac:dyDescent="0.25">
      <c r="A4820">
        <v>10270</v>
      </c>
      <c r="B4820" s="1" t="s">
        <v>11515</v>
      </c>
      <c r="C4820" s="1" t="s">
        <v>11516</v>
      </c>
      <c r="D4820" s="1" t="s">
        <v>11517</v>
      </c>
      <c r="E4820" s="1" t="s">
        <v>199</v>
      </c>
      <c r="F4820" s="1" t="s">
        <v>77</v>
      </c>
      <c r="G4820" s="1" t="s">
        <v>5754</v>
      </c>
      <c r="H4820" s="1" t="s">
        <v>68</v>
      </c>
      <c r="I4820" s="1" t="s">
        <v>69</v>
      </c>
      <c r="J4820" s="1" t="s">
        <v>70</v>
      </c>
      <c r="K4820" s="2">
        <v>44974</v>
      </c>
      <c r="L4820" s="2">
        <v>45037</v>
      </c>
      <c r="N4820" s="2"/>
      <c r="O4820" s="2"/>
      <c r="P4820">
        <v>0</v>
      </c>
      <c r="Q4820">
        <v>0</v>
      </c>
      <c r="R4820" s="2"/>
      <c r="S4820" s="2"/>
      <c r="T4820">
        <v>0</v>
      </c>
      <c r="V4820" s="2">
        <v>45261.126613078704</v>
      </c>
      <c r="W4820" s="2">
        <v>45261.126613043984</v>
      </c>
      <c r="X4820" s="1" t="s">
        <v>71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42.5</v>
      </c>
      <c r="AI4820">
        <v>0</v>
      </c>
      <c r="AJ4820">
        <v>0</v>
      </c>
      <c r="AK4820">
        <v>0</v>
      </c>
      <c r="AL4820">
        <v>42.5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X4820">
        <v>42.5</v>
      </c>
      <c r="AY4820">
        <v>42.5</v>
      </c>
      <c r="AZ4820" s="1" t="s">
        <v>10114</v>
      </c>
      <c r="BA4820" s="1" t="s">
        <v>72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10270</v>
      </c>
      <c r="BI4820">
        <v>0</v>
      </c>
      <c r="BJ4820" s="1" t="s">
        <v>3802</v>
      </c>
    </row>
    <row r="4821" spans="1:62" x14ac:dyDescent="0.25">
      <c r="A4821">
        <v>10271</v>
      </c>
      <c r="B4821" s="1" t="s">
        <v>11518</v>
      </c>
      <c r="C4821" s="1" t="s">
        <v>11519</v>
      </c>
      <c r="D4821" s="1" t="s">
        <v>11520</v>
      </c>
      <c r="E4821" s="1" t="s">
        <v>199</v>
      </c>
      <c r="F4821" s="1" t="s">
        <v>77</v>
      </c>
      <c r="G4821" s="1" t="s">
        <v>5754</v>
      </c>
      <c r="H4821" s="1" t="s">
        <v>68</v>
      </c>
      <c r="I4821" s="1" t="s">
        <v>69</v>
      </c>
      <c r="J4821" s="1" t="s">
        <v>70</v>
      </c>
      <c r="K4821" s="2">
        <v>44978</v>
      </c>
      <c r="L4821" s="2">
        <v>44980</v>
      </c>
      <c r="N4821" s="2"/>
      <c r="O4821" s="2"/>
      <c r="P4821">
        <v>0</v>
      </c>
      <c r="Q4821">
        <v>0</v>
      </c>
      <c r="R4821" s="2"/>
      <c r="S4821" s="2"/>
      <c r="T4821">
        <v>0</v>
      </c>
      <c r="V4821" s="2">
        <v>45261.126637581016</v>
      </c>
      <c r="W4821" s="2">
        <v>45261.126637534719</v>
      </c>
      <c r="X4821" s="1" t="s">
        <v>71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4.5</v>
      </c>
      <c r="AI4821">
        <v>0</v>
      </c>
      <c r="AJ4821">
        <v>0</v>
      </c>
      <c r="AK4821">
        <v>0</v>
      </c>
      <c r="AL4821">
        <v>4.5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X4821">
        <v>4.5</v>
      </c>
      <c r="AY4821">
        <v>4.5</v>
      </c>
      <c r="AZ4821" s="1" t="s">
        <v>72</v>
      </c>
      <c r="BA4821" s="1" t="s">
        <v>72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10271</v>
      </c>
      <c r="BI4821">
        <v>0</v>
      </c>
      <c r="BJ4821" s="1"/>
    </row>
    <row r="4822" spans="1:62" x14ac:dyDescent="0.25">
      <c r="A4822">
        <v>10272</v>
      </c>
      <c r="B4822" s="1" t="s">
        <v>11521</v>
      </c>
      <c r="C4822" s="1" t="s">
        <v>11522</v>
      </c>
      <c r="D4822" s="1" t="s">
        <v>11523</v>
      </c>
      <c r="E4822" s="1" t="s">
        <v>199</v>
      </c>
      <c r="F4822" s="1" t="s">
        <v>77</v>
      </c>
      <c r="G4822" s="1" t="s">
        <v>5754</v>
      </c>
      <c r="H4822" s="1" t="s">
        <v>68</v>
      </c>
      <c r="I4822" s="1" t="s">
        <v>69</v>
      </c>
      <c r="J4822" s="1" t="s">
        <v>70</v>
      </c>
      <c r="K4822" s="2">
        <v>44984</v>
      </c>
      <c r="L4822" s="2">
        <v>45030</v>
      </c>
      <c r="N4822" s="2"/>
      <c r="O4822" s="2"/>
      <c r="P4822">
        <v>0</v>
      </c>
      <c r="Q4822">
        <v>0</v>
      </c>
      <c r="R4822" s="2"/>
      <c r="S4822" s="2"/>
      <c r="T4822">
        <v>0</v>
      </c>
      <c r="V4822" s="2">
        <v>45261.12666021991</v>
      </c>
      <c r="W4822" s="2">
        <v>45261.126660185182</v>
      </c>
      <c r="X4822" s="1" t="s">
        <v>71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14.75</v>
      </c>
      <c r="AI4822">
        <v>0</v>
      </c>
      <c r="AJ4822">
        <v>0</v>
      </c>
      <c r="AK4822">
        <v>0</v>
      </c>
      <c r="AL4822">
        <v>14.75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X4822">
        <v>14.75</v>
      </c>
      <c r="AY4822">
        <v>14.75</v>
      </c>
      <c r="AZ4822" s="1" t="s">
        <v>10114</v>
      </c>
      <c r="BA4822" s="1" t="s">
        <v>72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10272</v>
      </c>
      <c r="BI4822">
        <v>0</v>
      </c>
      <c r="BJ4822" s="1" t="s">
        <v>3802</v>
      </c>
    </row>
    <row r="4823" spans="1:62" x14ac:dyDescent="0.25">
      <c r="A4823">
        <v>10273</v>
      </c>
      <c r="B4823" s="1" t="s">
        <v>11524</v>
      </c>
      <c r="C4823" s="1" t="s">
        <v>6926</v>
      </c>
      <c r="D4823" s="1" t="s">
        <v>6927</v>
      </c>
      <c r="E4823" s="1" t="s">
        <v>199</v>
      </c>
      <c r="F4823" s="1" t="s">
        <v>7972</v>
      </c>
      <c r="G4823" s="1" t="s">
        <v>5754</v>
      </c>
      <c r="H4823" s="1" t="s">
        <v>7956</v>
      </c>
      <c r="I4823" s="1" t="s">
        <v>6579</v>
      </c>
      <c r="J4823" s="1" t="s">
        <v>70</v>
      </c>
      <c r="K4823" s="2">
        <v>44985</v>
      </c>
      <c r="L4823" s="2">
        <v>45317</v>
      </c>
      <c r="M4823">
        <v>0.85</v>
      </c>
      <c r="N4823" s="2"/>
      <c r="O4823" s="2"/>
      <c r="P4823">
        <v>0</v>
      </c>
      <c r="Q4823">
        <v>0</v>
      </c>
      <c r="R4823" s="2">
        <v>45266</v>
      </c>
      <c r="S4823" s="2">
        <v>45266</v>
      </c>
      <c r="T4823">
        <v>0.25</v>
      </c>
      <c r="U4823">
        <v>0.01</v>
      </c>
      <c r="V4823" s="2">
        <v>45261.1266869213</v>
      </c>
      <c r="W4823" s="2"/>
      <c r="X4823" s="1" t="s">
        <v>71</v>
      </c>
      <c r="Y4823">
        <v>0</v>
      </c>
      <c r="Z4823">
        <v>6900</v>
      </c>
      <c r="AA4823">
        <v>37.47</v>
      </c>
      <c r="AB4823">
        <v>37.5</v>
      </c>
      <c r="AC4823">
        <v>0</v>
      </c>
      <c r="AD4823">
        <v>0</v>
      </c>
      <c r="AE4823">
        <v>0</v>
      </c>
      <c r="AF4823">
        <v>0</v>
      </c>
      <c r="AG4823">
        <v>6862.53</v>
      </c>
      <c r="AH4823">
        <v>22</v>
      </c>
      <c r="AI4823">
        <v>0.25</v>
      </c>
      <c r="AJ4823">
        <v>0</v>
      </c>
      <c r="AK4823">
        <v>0</v>
      </c>
      <c r="AL4823">
        <v>21.75</v>
      </c>
      <c r="AM4823">
        <v>0.25</v>
      </c>
      <c r="AN4823">
        <v>37.5</v>
      </c>
      <c r="AO4823">
        <v>0.25</v>
      </c>
      <c r="AP4823">
        <v>37.5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37.5</v>
      </c>
      <c r="AW4823">
        <v>1</v>
      </c>
      <c r="AX4823">
        <v>22</v>
      </c>
      <c r="AY4823">
        <v>53</v>
      </c>
      <c r="AZ4823" s="1" t="s">
        <v>10114</v>
      </c>
      <c r="BA4823" s="1" t="s">
        <v>72</v>
      </c>
      <c r="BB4823">
        <v>0</v>
      </c>
      <c r="BC4823">
        <v>6350.97</v>
      </c>
      <c r="BD4823">
        <v>0</v>
      </c>
      <c r="BE4823">
        <v>0</v>
      </c>
      <c r="BF4823">
        <v>0</v>
      </c>
      <c r="BG4823">
        <v>6900</v>
      </c>
      <c r="BH4823">
        <v>10273</v>
      </c>
      <c r="BI4823">
        <v>0.01</v>
      </c>
      <c r="BJ4823" s="1" t="s">
        <v>3802</v>
      </c>
    </row>
    <row r="4824" spans="1:62" x14ac:dyDescent="0.25">
      <c r="A4824">
        <v>10274</v>
      </c>
      <c r="B4824" s="1" t="s">
        <v>11525</v>
      </c>
      <c r="C4824" s="1" t="s">
        <v>11526</v>
      </c>
      <c r="D4824" s="1" t="s">
        <v>11527</v>
      </c>
      <c r="E4824" s="1" t="s">
        <v>199</v>
      </c>
      <c r="F4824" s="1" t="s">
        <v>77</v>
      </c>
      <c r="G4824" s="1" t="s">
        <v>5754</v>
      </c>
      <c r="H4824" s="1" t="s">
        <v>68</v>
      </c>
      <c r="I4824" s="1" t="s">
        <v>69</v>
      </c>
      <c r="J4824" s="1" t="s">
        <v>70</v>
      </c>
      <c r="K4824" s="2">
        <v>44986</v>
      </c>
      <c r="L4824" s="2">
        <v>45121</v>
      </c>
      <c r="N4824" s="2"/>
      <c r="O4824" s="2"/>
      <c r="P4824">
        <v>0</v>
      </c>
      <c r="Q4824">
        <v>0</v>
      </c>
      <c r="R4824" s="2"/>
      <c r="S4824" s="2"/>
      <c r="T4824">
        <v>0</v>
      </c>
      <c r="V4824" s="2">
        <v>45261.126711886573</v>
      </c>
      <c r="W4824" s="2">
        <v>45261.126711840276</v>
      </c>
      <c r="X4824" s="1" t="s">
        <v>71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13</v>
      </c>
      <c r="AI4824">
        <v>0</v>
      </c>
      <c r="AJ4824">
        <v>0</v>
      </c>
      <c r="AK4824">
        <v>0</v>
      </c>
      <c r="AL4824">
        <v>13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X4824">
        <v>13</v>
      </c>
      <c r="AY4824">
        <v>13</v>
      </c>
      <c r="AZ4824" s="1" t="s">
        <v>10114</v>
      </c>
      <c r="BA4824" s="1" t="s">
        <v>72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10274</v>
      </c>
      <c r="BI4824">
        <v>0</v>
      </c>
      <c r="BJ4824" s="1" t="s">
        <v>3802</v>
      </c>
    </row>
    <row r="4825" spans="1:62" x14ac:dyDescent="0.25">
      <c r="A4825">
        <v>10275</v>
      </c>
      <c r="B4825" s="1" t="s">
        <v>11528</v>
      </c>
      <c r="C4825" s="1" t="s">
        <v>11529</v>
      </c>
      <c r="D4825" s="1" t="s">
        <v>11530</v>
      </c>
      <c r="E4825" s="1" t="s">
        <v>199</v>
      </c>
      <c r="F4825" s="1" t="s">
        <v>77</v>
      </c>
      <c r="G4825" s="1" t="s">
        <v>5754</v>
      </c>
      <c r="H4825" s="1" t="s">
        <v>68</v>
      </c>
      <c r="I4825" s="1" t="s">
        <v>69</v>
      </c>
      <c r="J4825" s="1" t="s">
        <v>70</v>
      </c>
      <c r="K4825" s="2">
        <v>44987</v>
      </c>
      <c r="L4825" s="2">
        <v>45016</v>
      </c>
      <c r="N4825" s="2"/>
      <c r="O4825" s="2"/>
      <c r="P4825">
        <v>0</v>
      </c>
      <c r="Q4825">
        <v>0</v>
      </c>
      <c r="R4825" s="2"/>
      <c r="S4825" s="2"/>
      <c r="T4825">
        <v>0</v>
      </c>
      <c r="V4825" s="2">
        <v>45261.126736030092</v>
      </c>
      <c r="W4825" s="2">
        <v>45261.12673596065</v>
      </c>
      <c r="X4825" s="1" t="s">
        <v>71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6</v>
      </c>
      <c r="AI4825">
        <v>0</v>
      </c>
      <c r="AJ4825">
        <v>0</v>
      </c>
      <c r="AK4825">
        <v>0</v>
      </c>
      <c r="AL4825">
        <v>6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X4825">
        <v>6</v>
      </c>
      <c r="AY4825">
        <v>6</v>
      </c>
      <c r="AZ4825" s="1" t="s">
        <v>10114</v>
      </c>
      <c r="BA4825" s="1" t="s">
        <v>72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10275</v>
      </c>
      <c r="BI4825">
        <v>0</v>
      </c>
      <c r="BJ4825" s="1" t="s">
        <v>3802</v>
      </c>
    </row>
    <row r="4826" spans="1:62" x14ac:dyDescent="0.25">
      <c r="A4826">
        <v>10276</v>
      </c>
      <c r="B4826" s="1" t="s">
        <v>11531</v>
      </c>
      <c r="C4826" s="1" t="s">
        <v>11532</v>
      </c>
      <c r="D4826" s="1" t="s">
        <v>11533</v>
      </c>
      <c r="E4826" s="1" t="s">
        <v>199</v>
      </c>
      <c r="F4826" s="1" t="s">
        <v>77</v>
      </c>
      <c r="G4826" s="1" t="s">
        <v>5754</v>
      </c>
      <c r="H4826" s="1" t="s">
        <v>68</v>
      </c>
      <c r="I4826" s="1" t="s">
        <v>69</v>
      </c>
      <c r="J4826" s="1" t="s">
        <v>70</v>
      </c>
      <c r="K4826" s="2">
        <v>44988</v>
      </c>
      <c r="L4826" s="2">
        <v>45191</v>
      </c>
      <c r="N4826" s="2"/>
      <c r="O4826" s="2"/>
      <c r="P4826">
        <v>0</v>
      </c>
      <c r="Q4826">
        <v>0</v>
      </c>
      <c r="R4826" s="2"/>
      <c r="S4826" s="2"/>
      <c r="T4826">
        <v>0</v>
      </c>
      <c r="V4826" s="2">
        <v>45261.126760763887</v>
      </c>
      <c r="W4826" s="2">
        <v>45261.126760729167</v>
      </c>
      <c r="X4826" s="1" t="s">
        <v>71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22</v>
      </c>
      <c r="AI4826">
        <v>0</v>
      </c>
      <c r="AJ4826">
        <v>0</v>
      </c>
      <c r="AK4826">
        <v>0</v>
      </c>
      <c r="AL4826">
        <v>22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X4826">
        <v>22</v>
      </c>
      <c r="AY4826">
        <v>22</v>
      </c>
      <c r="AZ4826" s="1" t="s">
        <v>10114</v>
      </c>
      <c r="BA4826" s="1" t="s">
        <v>72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10276</v>
      </c>
      <c r="BI4826">
        <v>0</v>
      </c>
      <c r="BJ4826" s="1" t="s">
        <v>3802</v>
      </c>
    </row>
    <row r="4827" spans="1:62" x14ac:dyDescent="0.25">
      <c r="A4827">
        <v>10277</v>
      </c>
      <c r="B4827" s="1" t="s">
        <v>11534</v>
      </c>
      <c r="C4827" s="1" t="s">
        <v>11535</v>
      </c>
      <c r="D4827" s="1" t="s">
        <v>11536</v>
      </c>
      <c r="E4827" s="1" t="s">
        <v>199</v>
      </c>
      <c r="F4827" s="1" t="s">
        <v>77</v>
      </c>
      <c r="G4827" s="1" t="s">
        <v>5754</v>
      </c>
      <c r="H4827" s="1" t="s">
        <v>68</v>
      </c>
      <c r="I4827" s="1" t="s">
        <v>69</v>
      </c>
      <c r="J4827" s="1" t="s">
        <v>70</v>
      </c>
      <c r="K4827" s="2">
        <v>44992</v>
      </c>
      <c r="L4827" s="2">
        <v>45044</v>
      </c>
      <c r="N4827" s="2"/>
      <c r="O4827" s="2"/>
      <c r="P4827">
        <v>0</v>
      </c>
      <c r="Q4827">
        <v>0</v>
      </c>
      <c r="R4827" s="2"/>
      <c r="S4827" s="2"/>
      <c r="T4827">
        <v>0</v>
      </c>
      <c r="V4827" s="2">
        <v>45261.126783136577</v>
      </c>
      <c r="W4827" s="2">
        <v>45261.126783101849</v>
      </c>
      <c r="X4827" s="1" t="s">
        <v>71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13.5</v>
      </c>
      <c r="AI4827">
        <v>0</v>
      </c>
      <c r="AJ4827">
        <v>0</v>
      </c>
      <c r="AK4827">
        <v>0</v>
      </c>
      <c r="AL4827">
        <v>13.5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X4827">
        <v>13.5</v>
      </c>
      <c r="AY4827">
        <v>13.5</v>
      </c>
      <c r="AZ4827" s="1" t="s">
        <v>10114</v>
      </c>
      <c r="BA4827" s="1" t="s">
        <v>72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10277</v>
      </c>
      <c r="BI4827">
        <v>0</v>
      </c>
      <c r="BJ4827" s="1" t="s">
        <v>3802</v>
      </c>
    </row>
    <row r="4828" spans="1:62" x14ac:dyDescent="0.25">
      <c r="A4828">
        <v>10278</v>
      </c>
      <c r="B4828" s="1" t="s">
        <v>11537</v>
      </c>
      <c r="C4828" s="1" t="s">
        <v>11538</v>
      </c>
      <c r="D4828" s="1" t="s">
        <v>11539</v>
      </c>
      <c r="E4828" s="1" t="s">
        <v>1058</v>
      </c>
      <c r="F4828" s="1" t="s">
        <v>159</v>
      </c>
      <c r="G4828" s="1" t="s">
        <v>5754</v>
      </c>
      <c r="H4828" s="1" t="s">
        <v>7956</v>
      </c>
      <c r="I4828" s="1" t="s">
        <v>6579</v>
      </c>
      <c r="J4828" s="1" t="s">
        <v>70</v>
      </c>
      <c r="K4828" s="2">
        <v>44998</v>
      </c>
      <c r="L4828" s="2">
        <v>45198</v>
      </c>
      <c r="N4828" s="2"/>
      <c r="O4828" s="2"/>
      <c r="P4828">
        <v>0</v>
      </c>
      <c r="Q4828">
        <v>0</v>
      </c>
      <c r="R4828" s="2"/>
      <c r="S4828" s="2"/>
      <c r="T4828">
        <v>0</v>
      </c>
      <c r="U4828">
        <v>0</v>
      </c>
      <c r="V4828" s="2">
        <v>45261.126807638888</v>
      </c>
      <c r="W4828" s="2">
        <v>45315.948988969911</v>
      </c>
      <c r="X4828" s="1" t="s">
        <v>71</v>
      </c>
      <c r="Y4828">
        <v>0</v>
      </c>
      <c r="Z4828">
        <v>2558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2558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X4828">
        <v>0</v>
      </c>
      <c r="AY4828">
        <v>212</v>
      </c>
      <c r="AZ4828" s="1" t="s">
        <v>10114</v>
      </c>
      <c r="BA4828" s="1" t="s">
        <v>72</v>
      </c>
      <c r="BB4828">
        <v>0</v>
      </c>
      <c r="BC4828">
        <v>19682.41</v>
      </c>
      <c r="BD4828">
        <v>0</v>
      </c>
      <c r="BE4828">
        <v>0</v>
      </c>
      <c r="BF4828">
        <v>0</v>
      </c>
      <c r="BG4828">
        <v>25580</v>
      </c>
      <c r="BH4828">
        <v>10278</v>
      </c>
      <c r="BI4828">
        <v>0</v>
      </c>
      <c r="BJ4828" s="1" t="s">
        <v>3802</v>
      </c>
    </row>
    <row r="4829" spans="1:62" x14ac:dyDescent="0.25">
      <c r="A4829">
        <v>10279</v>
      </c>
      <c r="B4829" s="1" t="s">
        <v>11540</v>
      </c>
      <c r="C4829" s="1" t="s">
        <v>11541</v>
      </c>
      <c r="D4829" s="1" t="s">
        <v>11542</v>
      </c>
      <c r="E4829" s="1" t="s">
        <v>199</v>
      </c>
      <c r="F4829" s="1" t="s">
        <v>77</v>
      </c>
      <c r="G4829" s="1" t="s">
        <v>5754</v>
      </c>
      <c r="H4829" s="1" t="s">
        <v>68</v>
      </c>
      <c r="I4829" s="1" t="s">
        <v>69</v>
      </c>
      <c r="J4829" s="1" t="s">
        <v>70</v>
      </c>
      <c r="K4829" s="2">
        <v>44999</v>
      </c>
      <c r="L4829" s="2">
        <v>45037</v>
      </c>
      <c r="N4829" s="2"/>
      <c r="O4829" s="2"/>
      <c r="P4829">
        <v>0</v>
      </c>
      <c r="Q4829">
        <v>0</v>
      </c>
      <c r="R4829" s="2"/>
      <c r="S4829" s="2"/>
      <c r="T4829">
        <v>0</v>
      </c>
      <c r="V4829" s="2">
        <v>45261.126834224538</v>
      </c>
      <c r="W4829" s="2">
        <v>45261.126834178242</v>
      </c>
      <c r="X4829" s="1" t="s">
        <v>71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14.74</v>
      </c>
      <c r="AI4829">
        <v>0</v>
      </c>
      <c r="AJ4829">
        <v>0</v>
      </c>
      <c r="AK4829">
        <v>0</v>
      </c>
      <c r="AL4829">
        <v>14.74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X4829">
        <v>14.74</v>
      </c>
      <c r="AY4829">
        <v>14.74</v>
      </c>
      <c r="AZ4829" s="1" t="s">
        <v>10114</v>
      </c>
      <c r="BA4829" s="1" t="s">
        <v>72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10279</v>
      </c>
      <c r="BI4829">
        <v>0</v>
      </c>
      <c r="BJ4829" s="1" t="s">
        <v>3802</v>
      </c>
    </row>
    <row r="4830" spans="1:62" x14ac:dyDescent="0.25">
      <c r="A4830">
        <v>10280</v>
      </c>
      <c r="B4830" s="1" t="s">
        <v>11543</v>
      </c>
      <c r="C4830" s="1" t="s">
        <v>11544</v>
      </c>
      <c r="D4830" s="1" t="s">
        <v>11545</v>
      </c>
      <c r="E4830" s="1" t="s">
        <v>199</v>
      </c>
      <c r="F4830" s="1" t="s">
        <v>77</v>
      </c>
      <c r="G4830" s="1" t="s">
        <v>5754</v>
      </c>
      <c r="H4830" s="1" t="s">
        <v>68</v>
      </c>
      <c r="I4830" s="1" t="s">
        <v>69</v>
      </c>
      <c r="J4830" s="1" t="s">
        <v>70</v>
      </c>
      <c r="K4830" s="2">
        <v>45000</v>
      </c>
      <c r="L4830" s="2">
        <v>45044</v>
      </c>
      <c r="N4830" s="2"/>
      <c r="O4830" s="2"/>
      <c r="P4830">
        <v>0</v>
      </c>
      <c r="Q4830">
        <v>0</v>
      </c>
      <c r="R4830" s="2"/>
      <c r="S4830" s="2"/>
      <c r="T4830">
        <v>0</v>
      </c>
      <c r="V4830" s="2">
        <v>45261.126856631941</v>
      </c>
      <c r="W4830" s="2">
        <v>45261.12685659722</v>
      </c>
      <c r="X4830" s="1" t="s">
        <v>71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6.5</v>
      </c>
      <c r="AI4830">
        <v>0</v>
      </c>
      <c r="AJ4830">
        <v>0</v>
      </c>
      <c r="AK4830">
        <v>0</v>
      </c>
      <c r="AL4830">
        <v>6.5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X4830">
        <v>6.5</v>
      </c>
      <c r="AY4830">
        <v>6.5</v>
      </c>
      <c r="AZ4830" s="1" t="s">
        <v>10114</v>
      </c>
      <c r="BA4830" s="1" t="s">
        <v>72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10280</v>
      </c>
      <c r="BI4830">
        <v>0</v>
      </c>
      <c r="BJ4830" s="1" t="s">
        <v>3802</v>
      </c>
    </row>
    <row r="4831" spans="1:62" x14ac:dyDescent="0.25">
      <c r="A4831">
        <v>10281</v>
      </c>
      <c r="B4831" s="1" t="s">
        <v>11546</v>
      </c>
      <c r="C4831" s="1" t="s">
        <v>11547</v>
      </c>
      <c r="D4831" s="1" t="s">
        <v>11548</v>
      </c>
      <c r="E4831" s="1" t="s">
        <v>199</v>
      </c>
      <c r="F4831" s="1" t="s">
        <v>77</v>
      </c>
      <c r="G4831" s="1" t="s">
        <v>11549</v>
      </c>
      <c r="H4831" s="1" t="s">
        <v>68</v>
      </c>
      <c r="I4831" s="1" t="s">
        <v>69</v>
      </c>
      <c r="J4831" s="1" t="s">
        <v>70</v>
      </c>
      <c r="K4831" s="2">
        <v>45001</v>
      </c>
      <c r="L4831" s="2">
        <v>45457</v>
      </c>
      <c r="N4831" s="2"/>
      <c r="O4831" s="2"/>
      <c r="P4831">
        <v>0</v>
      </c>
      <c r="Q4831">
        <v>0</v>
      </c>
      <c r="R4831" s="2"/>
      <c r="S4831" s="2"/>
      <c r="T4831">
        <v>0</v>
      </c>
      <c r="V4831" s="2">
        <v>45261.126882488425</v>
      </c>
      <c r="W4831" s="2">
        <v>45261.126882442128</v>
      </c>
      <c r="X4831" s="1" t="s">
        <v>71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28.5</v>
      </c>
      <c r="AI4831">
        <v>0</v>
      </c>
      <c r="AJ4831">
        <v>0</v>
      </c>
      <c r="AK4831">
        <v>0</v>
      </c>
      <c r="AL4831">
        <v>28.5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X4831">
        <v>28.5</v>
      </c>
      <c r="AY4831">
        <v>28.5</v>
      </c>
      <c r="AZ4831" s="1" t="s">
        <v>72</v>
      </c>
      <c r="BA4831" s="1" t="s">
        <v>72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10281</v>
      </c>
      <c r="BI4831">
        <v>0</v>
      </c>
      <c r="BJ4831" s="1"/>
    </row>
    <row r="4832" spans="1:62" x14ac:dyDescent="0.25">
      <c r="A4832">
        <v>10282</v>
      </c>
      <c r="B4832" s="1" t="s">
        <v>11550</v>
      </c>
      <c r="C4832" s="1" t="s">
        <v>11547</v>
      </c>
      <c r="D4832" s="1" t="s">
        <v>11548</v>
      </c>
      <c r="E4832" s="1" t="s">
        <v>199</v>
      </c>
      <c r="F4832" s="1" t="s">
        <v>77</v>
      </c>
      <c r="G4832" s="1" t="s">
        <v>5754</v>
      </c>
      <c r="H4832" s="1" t="s">
        <v>68</v>
      </c>
      <c r="I4832" s="1" t="s">
        <v>69</v>
      </c>
      <c r="J4832" s="1" t="s">
        <v>70</v>
      </c>
      <c r="K4832" s="2">
        <v>45008</v>
      </c>
      <c r="L4832" s="2">
        <v>45028</v>
      </c>
      <c r="N4832" s="2"/>
      <c r="O4832" s="2"/>
      <c r="P4832">
        <v>0</v>
      </c>
      <c r="Q4832">
        <v>0</v>
      </c>
      <c r="R4832" s="2"/>
      <c r="S4832" s="2"/>
      <c r="T4832">
        <v>0</v>
      </c>
      <c r="V4832" s="2">
        <v>45261.126906134261</v>
      </c>
      <c r="W4832" s="2">
        <v>45261.126906134261</v>
      </c>
      <c r="X4832" s="1" t="s">
        <v>71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3</v>
      </c>
      <c r="AI4832">
        <v>0</v>
      </c>
      <c r="AJ4832">
        <v>0</v>
      </c>
      <c r="AK4832">
        <v>0</v>
      </c>
      <c r="AL4832">
        <v>3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X4832">
        <v>3</v>
      </c>
      <c r="AY4832">
        <v>3</v>
      </c>
      <c r="AZ4832" s="1" t="s">
        <v>72</v>
      </c>
      <c r="BA4832" s="1" t="s">
        <v>72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10282</v>
      </c>
      <c r="BI4832">
        <v>0</v>
      </c>
      <c r="BJ4832" s="1"/>
    </row>
    <row r="4833" spans="1:62" x14ac:dyDescent="0.25">
      <c r="A4833">
        <v>10283</v>
      </c>
      <c r="B4833" s="1" t="s">
        <v>11551</v>
      </c>
      <c r="C4833" s="1" t="s">
        <v>11552</v>
      </c>
      <c r="D4833" s="1" t="s">
        <v>11553</v>
      </c>
      <c r="E4833" s="1" t="s">
        <v>199</v>
      </c>
      <c r="F4833" s="1" t="s">
        <v>77</v>
      </c>
      <c r="G4833" s="1" t="s">
        <v>5754</v>
      </c>
      <c r="H4833" s="1" t="s">
        <v>68</v>
      </c>
      <c r="I4833" s="1" t="s">
        <v>69</v>
      </c>
      <c r="J4833" s="1" t="s">
        <v>70</v>
      </c>
      <c r="K4833" s="2">
        <v>45008</v>
      </c>
      <c r="L4833" s="2">
        <v>45091</v>
      </c>
      <c r="N4833" s="2"/>
      <c r="O4833" s="2"/>
      <c r="P4833">
        <v>0</v>
      </c>
      <c r="Q4833">
        <v>0</v>
      </c>
      <c r="R4833" s="2"/>
      <c r="S4833" s="2"/>
      <c r="T4833">
        <v>0</v>
      </c>
      <c r="V4833" s="2">
        <v>45261.126931481478</v>
      </c>
      <c r="W4833" s="2">
        <v>45261.126931446757</v>
      </c>
      <c r="X4833" s="1" t="s">
        <v>71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21</v>
      </c>
      <c r="AI4833">
        <v>0</v>
      </c>
      <c r="AJ4833">
        <v>0</v>
      </c>
      <c r="AK4833">
        <v>0</v>
      </c>
      <c r="AL4833">
        <v>21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X4833">
        <v>21</v>
      </c>
      <c r="AY4833">
        <v>21</v>
      </c>
      <c r="AZ4833" s="1" t="s">
        <v>10114</v>
      </c>
      <c r="BA4833" s="1" t="s">
        <v>72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10283</v>
      </c>
      <c r="BI4833">
        <v>0</v>
      </c>
      <c r="BJ4833" s="1" t="s">
        <v>3802</v>
      </c>
    </row>
    <row r="4834" spans="1:62" x14ac:dyDescent="0.25">
      <c r="A4834">
        <v>10284</v>
      </c>
      <c r="B4834" s="1" t="s">
        <v>11554</v>
      </c>
      <c r="C4834" s="1" t="s">
        <v>7523</v>
      </c>
      <c r="D4834" s="1" t="s">
        <v>7524</v>
      </c>
      <c r="E4834" s="1" t="s">
        <v>199</v>
      </c>
      <c r="F4834" s="1" t="s">
        <v>77</v>
      </c>
      <c r="G4834" s="1" t="s">
        <v>5754</v>
      </c>
      <c r="H4834" s="1" t="s">
        <v>68</v>
      </c>
      <c r="I4834" s="1" t="s">
        <v>69</v>
      </c>
      <c r="J4834" s="1" t="s">
        <v>70</v>
      </c>
      <c r="K4834" s="2">
        <v>45014</v>
      </c>
      <c r="L4834" s="2">
        <v>45037</v>
      </c>
      <c r="N4834" s="2"/>
      <c r="O4834" s="2"/>
      <c r="P4834">
        <v>0</v>
      </c>
      <c r="Q4834">
        <v>0</v>
      </c>
      <c r="R4834" s="2"/>
      <c r="S4834" s="2"/>
      <c r="T4834">
        <v>0</v>
      </c>
      <c r="V4834" s="2">
        <v>45261.126955092594</v>
      </c>
      <c r="W4834" s="2">
        <v>45261.126955057873</v>
      </c>
      <c r="X4834" s="1" t="s">
        <v>71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8.83</v>
      </c>
      <c r="AI4834">
        <v>0</v>
      </c>
      <c r="AJ4834">
        <v>0</v>
      </c>
      <c r="AK4834">
        <v>0</v>
      </c>
      <c r="AL4834">
        <v>8.83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X4834">
        <v>8.83</v>
      </c>
      <c r="AY4834">
        <v>8.83</v>
      </c>
      <c r="AZ4834" s="1" t="s">
        <v>10114</v>
      </c>
      <c r="BA4834" s="1" t="s">
        <v>72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10284</v>
      </c>
      <c r="BI4834">
        <v>0</v>
      </c>
      <c r="BJ4834" s="1" t="s">
        <v>3802</v>
      </c>
    </row>
    <row r="4835" spans="1:62" x14ac:dyDescent="0.25">
      <c r="A4835">
        <v>10285</v>
      </c>
      <c r="B4835" s="1" t="s">
        <v>11555</v>
      </c>
      <c r="C4835" s="1" t="s">
        <v>11556</v>
      </c>
      <c r="D4835" s="1" t="s">
        <v>11557</v>
      </c>
      <c r="E4835" s="1" t="s">
        <v>199</v>
      </c>
      <c r="F4835" s="1" t="s">
        <v>77</v>
      </c>
      <c r="G4835" s="1" t="s">
        <v>5754</v>
      </c>
      <c r="H4835" s="1" t="s">
        <v>68</v>
      </c>
      <c r="I4835" s="1" t="s">
        <v>69</v>
      </c>
      <c r="J4835" s="1" t="s">
        <v>70</v>
      </c>
      <c r="K4835" s="2">
        <v>45021</v>
      </c>
      <c r="L4835" s="2">
        <v>45030</v>
      </c>
      <c r="N4835" s="2"/>
      <c r="O4835" s="2"/>
      <c r="P4835">
        <v>0</v>
      </c>
      <c r="Q4835">
        <v>0</v>
      </c>
      <c r="R4835" s="2"/>
      <c r="S4835" s="2"/>
      <c r="T4835">
        <v>0</v>
      </c>
      <c r="V4835" s="2">
        <v>45261.126978900465</v>
      </c>
      <c r="W4835" s="2">
        <v>45261.126978819448</v>
      </c>
      <c r="X4835" s="1" t="s">
        <v>71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2</v>
      </c>
      <c r="AI4835">
        <v>0</v>
      </c>
      <c r="AJ4835">
        <v>0</v>
      </c>
      <c r="AK4835">
        <v>0</v>
      </c>
      <c r="AL4835">
        <v>2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X4835">
        <v>2</v>
      </c>
      <c r="AY4835">
        <v>2</v>
      </c>
      <c r="AZ4835" s="1" t="s">
        <v>72</v>
      </c>
      <c r="BA4835" s="1" t="s">
        <v>72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10285</v>
      </c>
      <c r="BI4835">
        <v>0</v>
      </c>
      <c r="BJ4835" s="1"/>
    </row>
    <row r="4836" spans="1:62" x14ac:dyDescent="0.25">
      <c r="A4836">
        <v>10286</v>
      </c>
      <c r="B4836" s="1" t="s">
        <v>11558</v>
      </c>
      <c r="C4836" s="1" t="s">
        <v>11559</v>
      </c>
      <c r="D4836" s="1" t="s">
        <v>11560</v>
      </c>
      <c r="E4836" s="1" t="s">
        <v>199</v>
      </c>
      <c r="F4836" s="1" t="s">
        <v>77</v>
      </c>
      <c r="G4836" s="1" t="s">
        <v>5754</v>
      </c>
      <c r="H4836" s="1" t="s">
        <v>68</v>
      </c>
      <c r="I4836" s="1" t="s">
        <v>69</v>
      </c>
      <c r="J4836" s="1" t="s">
        <v>70</v>
      </c>
      <c r="K4836" s="2">
        <v>45023</v>
      </c>
      <c r="L4836" s="2">
        <v>45068</v>
      </c>
      <c r="N4836" s="2"/>
      <c r="O4836" s="2"/>
      <c r="P4836">
        <v>0</v>
      </c>
      <c r="Q4836">
        <v>0</v>
      </c>
      <c r="R4836" s="2"/>
      <c r="S4836" s="2"/>
      <c r="T4836">
        <v>0</v>
      </c>
      <c r="V4836" s="2">
        <v>45261.12700552083</v>
      </c>
      <c r="W4836" s="2">
        <v>45261.127005439812</v>
      </c>
      <c r="X4836" s="1" t="s">
        <v>71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7.5</v>
      </c>
      <c r="AI4836">
        <v>0</v>
      </c>
      <c r="AJ4836">
        <v>0</v>
      </c>
      <c r="AK4836">
        <v>0</v>
      </c>
      <c r="AL4836">
        <v>7.5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X4836">
        <v>7.5</v>
      </c>
      <c r="AY4836">
        <v>7.5</v>
      </c>
      <c r="AZ4836" s="1" t="s">
        <v>10114</v>
      </c>
      <c r="BA4836" s="1" t="s">
        <v>72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10286</v>
      </c>
      <c r="BI4836">
        <v>0</v>
      </c>
      <c r="BJ4836" s="1" t="s">
        <v>3802</v>
      </c>
    </row>
    <row r="4837" spans="1:62" x14ac:dyDescent="0.25">
      <c r="A4837">
        <v>10287</v>
      </c>
      <c r="B4837" s="1" t="s">
        <v>11561</v>
      </c>
      <c r="C4837" s="1" t="s">
        <v>11562</v>
      </c>
      <c r="D4837" s="1" t="s">
        <v>11563</v>
      </c>
      <c r="E4837" s="1" t="s">
        <v>199</v>
      </c>
      <c r="F4837" s="1" t="s">
        <v>77</v>
      </c>
      <c r="G4837" s="1" t="s">
        <v>5754</v>
      </c>
      <c r="H4837" s="1" t="s">
        <v>68</v>
      </c>
      <c r="I4837" s="1" t="s">
        <v>69</v>
      </c>
      <c r="J4837" s="1" t="s">
        <v>70</v>
      </c>
      <c r="K4837" s="2">
        <v>45026</v>
      </c>
      <c r="L4837" s="2">
        <v>45128</v>
      </c>
      <c r="N4837" s="2"/>
      <c r="O4837" s="2"/>
      <c r="P4837">
        <v>0</v>
      </c>
      <c r="Q4837">
        <v>0</v>
      </c>
      <c r="R4837" s="2"/>
      <c r="S4837" s="2"/>
      <c r="T4837">
        <v>0</v>
      </c>
      <c r="V4837" s="2">
        <v>45261.127027546296</v>
      </c>
      <c r="W4837" s="2">
        <v>45261.127027465278</v>
      </c>
      <c r="X4837" s="1" t="s">
        <v>71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23</v>
      </c>
      <c r="AI4837">
        <v>0</v>
      </c>
      <c r="AJ4837">
        <v>0</v>
      </c>
      <c r="AK4837">
        <v>0</v>
      </c>
      <c r="AL4837">
        <v>23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X4837">
        <v>23</v>
      </c>
      <c r="AY4837">
        <v>23</v>
      </c>
      <c r="AZ4837" s="1" t="s">
        <v>10114</v>
      </c>
      <c r="BA4837" s="1" t="s">
        <v>72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10287</v>
      </c>
      <c r="BI4837">
        <v>0</v>
      </c>
      <c r="BJ4837" s="1" t="s">
        <v>3802</v>
      </c>
    </row>
    <row r="4838" spans="1:62" x14ac:dyDescent="0.25">
      <c r="A4838">
        <v>10288</v>
      </c>
      <c r="B4838" s="1" t="s">
        <v>11564</v>
      </c>
      <c r="C4838" s="1" t="s">
        <v>11565</v>
      </c>
      <c r="D4838" s="1" t="s">
        <v>11566</v>
      </c>
      <c r="E4838" s="1" t="s">
        <v>199</v>
      </c>
      <c r="F4838" s="1" t="s">
        <v>77</v>
      </c>
      <c r="G4838" s="1" t="s">
        <v>5754</v>
      </c>
      <c r="H4838" s="1" t="s">
        <v>68</v>
      </c>
      <c r="I4838" s="1" t="s">
        <v>69</v>
      </c>
      <c r="J4838" s="1" t="s">
        <v>70</v>
      </c>
      <c r="K4838" s="2">
        <v>45035</v>
      </c>
      <c r="L4838" s="2">
        <v>45077</v>
      </c>
      <c r="N4838" s="2"/>
      <c r="O4838" s="2"/>
      <c r="P4838">
        <v>0</v>
      </c>
      <c r="Q4838">
        <v>0</v>
      </c>
      <c r="R4838" s="2"/>
      <c r="S4838" s="2"/>
      <c r="T4838">
        <v>0</v>
      </c>
      <c r="V4838" s="2">
        <v>45261.127067592592</v>
      </c>
      <c r="W4838" s="2">
        <v>45261.127067557871</v>
      </c>
      <c r="X4838" s="1" t="s">
        <v>71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7</v>
      </c>
      <c r="AI4838">
        <v>0</v>
      </c>
      <c r="AJ4838">
        <v>0</v>
      </c>
      <c r="AK4838">
        <v>0</v>
      </c>
      <c r="AL4838">
        <v>7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X4838">
        <v>7</v>
      </c>
      <c r="AY4838">
        <v>7</v>
      </c>
      <c r="AZ4838" s="1" t="s">
        <v>72</v>
      </c>
      <c r="BA4838" s="1" t="s">
        <v>72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10288</v>
      </c>
      <c r="BI4838">
        <v>0</v>
      </c>
      <c r="BJ4838" s="1"/>
    </row>
    <row r="4839" spans="1:62" x14ac:dyDescent="0.25">
      <c r="A4839">
        <v>10289</v>
      </c>
      <c r="B4839" s="1" t="s">
        <v>11567</v>
      </c>
      <c r="C4839" s="1" t="s">
        <v>11516</v>
      </c>
      <c r="D4839" s="1" t="s">
        <v>11517</v>
      </c>
      <c r="E4839" s="1" t="s">
        <v>199</v>
      </c>
      <c r="F4839" s="1" t="s">
        <v>77</v>
      </c>
      <c r="G4839" s="1" t="s">
        <v>5754</v>
      </c>
      <c r="H4839" s="1" t="s">
        <v>68</v>
      </c>
      <c r="I4839" s="1" t="s">
        <v>69</v>
      </c>
      <c r="J4839" s="1" t="s">
        <v>70</v>
      </c>
      <c r="K4839" s="2">
        <v>45033</v>
      </c>
      <c r="L4839" s="2">
        <v>45086</v>
      </c>
      <c r="N4839" s="2"/>
      <c r="O4839" s="2"/>
      <c r="P4839">
        <v>0</v>
      </c>
      <c r="Q4839">
        <v>0</v>
      </c>
      <c r="R4839" s="2"/>
      <c r="S4839" s="2"/>
      <c r="T4839">
        <v>0</v>
      </c>
      <c r="V4839" s="2">
        <v>45261.127077164354</v>
      </c>
      <c r="W4839" s="2">
        <v>45261.127077118057</v>
      </c>
      <c r="X4839" s="1" t="s">
        <v>71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14</v>
      </c>
      <c r="AI4839">
        <v>0</v>
      </c>
      <c r="AJ4839">
        <v>0</v>
      </c>
      <c r="AK4839">
        <v>0</v>
      </c>
      <c r="AL4839">
        <v>14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X4839">
        <v>14</v>
      </c>
      <c r="AY4839">
        <v>14</v>
      </c>
      <c r="AZ4839" s="1" t="s">
        <v>10114</v>
      </c>
      <c r="BA4839" s="1" t="s">
        <v>72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10289</v>
      </c>
      <c r="BI4839">
        <v>0</v>
      </c>
      <c r="BJ4839" s="1" t="s">
        <v>3802</v>
      </c>
    </row>
    <row r="4840" spans="1:62" x14ac:dyDescent="0.25">
      <c r="A4840">
        <v>10290</v>
      </c>
      <c r="B4840" s="1" t="s">
        <v>11568</v>
      </c>
      <c r="C4840" s="1" t="s">
        <v>5588</v>
      </c>
      <c r="D4840" s="1" t="s">
        <v>11569</v>
      </c>
      <c r="E4840" s="1" t="s">
        <v>199</v>
      </c>
      <c r="F4840" s="1" t="s">
        <v>77</v>
      </c>
      <c r="G4840" s="1" t="s">
        <v>11549</v>
      </c>
      <c r="H4840" s="1" t="s">
        <v>68</v>
      </c>
      <c r="I4840" s="1" t="s">
        <v>69</v>
      </c>
      <c r="J4840" s="1" t="s">
        <v>70</v>
      </c>
      <c r="K4840" s="2">
        <v>45035</v>
      </c>
      <c r="L4840" s="2">
        <v>45055</v>
      </c>
      <c r="N4840" s="2"/>
      <c r="O4840" s="2"/>
      <c r="P4840">
        <v>0</v>
      </c>
      <c r="Q4840">
        <v>0</v>
      </c>
      <c r="R4840" s="2"/>
      <c r="S4840" s="2"/>
      <c r="T4840">
        <v>0</v>
      </c>
      <c r="V4840" s="2">
        <v>45261.127098182871</v>
      </c>
      <c r="W4840" s="2">
        <v>45261.12709814815</v>
      </c>
      <c r="X4840" s="1" t="s">
        <v>71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2</v>
      </c>
      <c r="AI4840">
        <v>0</v>
      </c>
      <c r="AJ4840">
        <v>0</v>
      </c>
      <c r="AK4840">
        <v>0</v>
      </c>
      <c r="AL4840">
        <v>2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X4840">
        <v>2</v>
      </c>
      <c r="AY4840">
        <v>2</v>
      </c>
      <c r="AZ4840" s="1" t="s">
        <v>72</v>
      </c>
      <c r="BA4840" s="1" t="s">
        <v>72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10290</v>
      </c>
      <c r="BI4840">
        <v>0</v>
      </c>
      <c r="BJ4840" s="1"/>
    </row>
    <row r="4841" spans="1:62" x14ac:dyDescent="0.25">
      <c r="A4841">
        <v>10291</v>
      </c>
      <c r="B4841" s="1" t="s">
        <v>11570</v>
      </c>
      <c r="C4841" s="1" t="s">
        <v>5588</v>
      </c>
      <c r="D4841" s="1" t="s">
        <v>11569</v>
      </c>
      <c r="E4841" s="1" t="s">
        <v>199</v>
      </c>
      <c r="F4841" s="1" t="s">
        <v>77</v>
      </c>
      <c r="G4841" s="1" t="s">
        <v>5754</v>
      </c>
      <c r="H4841" s="1" t="s">
        <v>68</v>
      </c>
      <c r="I4841" s="1" t="s">
        <v>69</v>
      </c>
      <c r="J4841" s="1" t="s">
        <v>70</v>
      </c>
      <c r="K4841" s="2">
        <v>45036</v>
      </c>
      <c r="L4841" s="2">
        <v>45058</v>
      </c>
      <c r="N4841" s="2"/>
      <c r="O4841" s="2"/>
      <c r="P4841">
        <v>0</v>
      </c>
      <c r="Q4841">
        <v>0</v>
      </c>
      <c r="R4841" s="2"/>
      <c r="S4841" s="2"/>
      <c r="T4841">
        <v>0</v>
      </c>
      <c r="V4841" s="2">
        <v>45261.127116006945</v>
      </c>
      <c r="W4841" s="2">
        <v>45261.127115972224</v>
      </c>
      <c r="X4841" s="1" t="s">
        <v>71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9</v>
      </c>
      <c r="AI4841">
        <v>0</v>
      </c>
      <c r="AJ4841">
        <v>0</v>
      </c>
      <c r="AK4841">
        <v>0</v>
      </c>
      <c r="AL4841">
        <v>9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X4841">
        <v>9</v>
      </c>
      <c r="AY4841">
        <v>9</v>
      </c>
      <c r="AZ4841" s="1" t="s">
        <v>72</v>
      </c>
      <c r="BA4841" s="1" t="s">
        <v>72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10291</v>
      </c>
      <c r="BI4841">
        <v>0</v>
      </c>
      <c r="BJ4841" s="1"/>
    </row>
    <row r="4842" spans="1:62" x14ac:dyDescent="0.25">
      <c r="A4842">
        <v>10292</v>
      </c>
      <c r="B4842" s="1" t="s">
        <v>11571</v>
      </c>
      <c r="C4842" s="1" t="s">
        <v>11572</v>
      </c>
      <c r="D4842" s="1" t="s">
        <v>11573</v>
      </c>
      <c r="E4842" s="1" t="s">
        <v>199</v>
      </c>
      <c r="F4842" s="1" t="s">
        <v>77</v>
      </c>
      <c r="G4842" s="1" t="s">
        <v>5754</v>
      </c>
      <c r="H4842" s="1" t="s">
        <v>68</v>
      </c>
      <c r="I4842" s="1" t="s">
        <v>69</v>
      </c>
      <c r="J4842" s="1" t="s">
        <v>70</v>
      </c>
      <c r="K4842" s="2">
        <v>45036</v>
      </c>
      <c r="L4842" s="2">
        <v>45135</v>
      </c>
      <c r="N4842" s="2"/>
      <c r="O4842" s="2"/>
      <c r="P4842">
        <v>0</v>
      </c>
      <c r="Q4842">
        <v>0</v>
      </c>
      <c r="R4842" s="2"/>
      <c r="S4842" s="2"/>
      <c r="T4842">
        <v>0</v>
      </c>
      <c r="V4842" s="2">
        <v>45261.127141516205</v>
      </c>
      <c r="W4842" s="2">
        <v>45261.127141469908</v>
      </c>
      <c r="X4842" s="1" t="s">
        <v>71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3</v>
      </c>
      <c r="AI4842">
        <v>0</v>
      </c>
      <c r="AJ4842">
        <v>0</v>
      </c>
      <c r="AK4842">
        <v>0</v>
      </c>
      <c r="AL4842">
        <v>3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X4842">
        <v>3</v>
      </c>
      <c r="AY4842">
        <v>3</v>
      </c>
      <c r="AZ4842" s="1" t="s">
        <v>10114</v>
      </c>
      <c r="BA4842" s="1" t="s">
        <v>72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10292</v>
      </c>
      <c r="BI4842">
        <v>0</v>
      </c>
      <c r="BJ4842" s="1" t="s">
        <v>3802</v>
      </c>
    </row>
    <row r="4843" spans="1:62" x14ac:dyDescent="0.25">
      <c r="A4843">
        <v>10293</v>
      </c>
      <c r="B4843" s="1" t="s">
        <v>11574</v>
      </c>
      <c r="C4843" s="1" t="s">
        <v>11575</v>
      </c>
      <c r="D4843" s="1" t="s">
        <v>11576</v>
      </c>
      <c r="E4843" s="1" t="s">
        <v>199</v>
      </c>
      <c r="F4843" s="1" t="s">
        <v>6657</v>
      </c>
      <c r="G4843" s="1" t="s">
        <v>5754</v>
      </c>
      <c r="H4843" s="1" t="s">
        <v>7956</v>
      </c>
      <c r="I4843" s="1" t="s">
        <v>6579</v>
      </c>
      <c r="J4843" s="1" t="s">
        <v>70</v>
      </c>
      <c r="K4843" s="2">
        <v>44727</v>
      </c>
      <c r="L4843" s="2">
        <v>45338</v>
      </c>
      <c r="M4843">
        <v>0.97</v>
      </c>
      <c r="N4843" s="2"/>
      <c r="O4843" s="2"/>
      <c r="P4843">
        <v>0</v>
      </c>
      <c r="Q4843">
        <v>0</v>
      </c>
      <c r="R4843" s="2">
        <v>45303</v>
      </c>
      <c r="S4843" s="2">
        <v>45321</v>
      </c>
      <c r="T4843">
        <v>1.25</v>
      </c>
      <c r="U4843">
        <v>0</v>
      </c>
      <c r="V4843" s="2">
        <v>45261.128256944445</v>
      </c>
      <c r="W4843" s="2"/>
      <c r="X4843" s="1" t="s">
        <v>71</v>
      </c>
      <c r="Y4843">
        <v>0</v>
      </c>
      <c r="Z4843">
        <v>3300</v>
      </c>
      <c r="AA4843">
        <v>112.47</v>
      </c>
      <c r="AB4843">
        <v>112.5</v>
      </c>
      <c r="AC4843">
        <v>0</v>
      </c>
      <c r="AD4843">
        <v>0</v>
      </c>
      <c r="AE4843">
        <v>0</v>
      </c>
      <c r="AF4843">
        <v>0</v>
      </c>
      <c r="AG4843">
        <v>3187.53</v>
      </c>
      <c r="AH4843">
        <v>0</v>
      </c>
      <c r="AI4843">
        <v>0.75</v>
      </c>
      <c r="AJ4843">
        <v>0</v>
      </c>
      <c r="AK4843">
        <v>0</v>
      </c>
      <c r="AL4843">
        <v>0</v>
      </c>
      <c r="AM4843">
        <v>1.25</v>
      </c>
      <c r="AN4843">
        <v>187.5</v>
      </c>
      <c r="AO4843">
        <v>0.75</v>
      </c>
      <c r="AP4843">
        <v>112.5</v>
      </c>
      <c r="AQ4843">
        <v>0</v>
      </c>
      <c r="AR4843">
        <v>0</v>
      </c>
      <c r="AS4843">
        <v>0.5</v>
      </c>
      <c r="AT4843">
        <v>75</v>
      </c>
      <c r="AU4843">
        <v>0</v>
      </c>
      <c r="AV4843">
        <v>112.5</v>
      </c>
      <c r="AW4843">
        <v>1</v>
      </c>
      <c r="AX4843">
        <v>0</v>
      </c>
      <c r="AY4843">
        <v>22</v>
      </c>
      <c r="AZ4843" s="1" t="s">
        <v>10114</v>
      </c>
      <c r="BA4843" s="1" t="s">
        <v>72</v>
      </c>
      <c r="BB4843">
        <v>0</v>
      </c>
      <c r="BC4843">
        <v>588.99</v>
      </c>
      <c r="BD4843">
        <v>0</v>
      </c>
      <c r="BE4843">
        <v>0</v>
      </c>
      <c r="BF4843">
        <v>0</v>
      </c>
      <c r="BG4843">
        <v>3300</v>
      </c>
      <c r="BH4843">
        <v>10293</v>
      </c>
      <c r="BI4843">
        <v>0.95</v>
      </c>
      <c r="BJ4843" s="1" t="s">
        <v>3802</v>
      </c>
    </row>
    <row r="4844" spans="1:62" x14ac:dyDescent="0.25">
      <c r="A4844">
        <v>10295</v>
      </c>
      <c r="B4844" s="1" t="s">
        <v>11577</v>
      </c>
      <c r="C4844" s="1" t="s">
        <v>11578</v>
      </c>
      <c r="D4844" s="1" t="s">
        <v>4805</v>
      </c>
      <c r="E4844" s="1" t="s">
        <v>199</v>
      </c>
      <c r="F4844" s="1" t="s">
        <v>159</v>
      </c>
      <c r="G4844" s="1" t="s">
        <v>3632</v>
      </c>
      <c r="H4844" s="1" t="s">
        <v>68</v>
      </c>
      <c r="I4844" s="1" t="s">
        <v>69</v>
      </c>
      <c r="J4844" s="1" t="s">
        <v>70</v>
      </c>
      <c r="K4844" s="2">
        <v>44749</v>
      </c>
      <c r="L4844" s="2">
        <v>44762</v>
      </c>
      <c r="N4844" s="2"/>
      <c r="O4844" s="2"/>
      <c r="P4844">
        <v>0</v>
      </c>
      <c r="Q4844">
        <v>0</v>
      </c>
      <c r="R4844" s="2"/>
      <c r="S4844" s="2"/>
      <c r="T4844">
        <v>0</v>
      </c>
      <c r="V4844" s="2">
        <v>45261.128295833332</v>
      </c>
      <c r="W4844" s="2">
        <v>45267.778756018517</v>
      </c>
      <c r="X4844" s="1" t="s">
        <v>71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15.75</v>
      </c>
      <c r="AI4844">
        <v>0</v>
      </c>
      <c r="AJ4844">
        <v>0</v>
      </c>
      <c r="AK4844">
        <v>0</v>
      </c>
      <c r="AL4844">
        <v>15.75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X4844">
        <v>15.75</v>
      </c>
      <c r="AY4844">
        <v>15.75</v>
      </c>
      <c r="AZ4844" s="1" t="s">
        <v>72</v>
      </c>
      <c r="BA4844" s="1" t="s">
        <v>72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10295</v>
      </c>
      <c r="BI4844">
        <v>0</v>
      </c>
      <c r="BJ4844" s="1"/>
    </row>
    <row r="4845" spans="1:62" x14ac:dyDescent="0.25">
      <c r="A4845">
        <v>10296</v>
      </c>
      <c r="B4845" s="1" t="s">
        <v>11579</v>
      </c>
      <c r="C4845" s="1" t="s">
        <v>11552</v>
      </c>
      <c r="D4845" s="1" t="s">
        <v>11553</v>
      </c>
      <c r="E4845" s="1" t="s">
        <v>199</v>
      </c>
      <c r="F4845" s="1" t="s">
        <v>77</v>
      </c>
      <c r="G4845" s="1" t="s">
        <v>5754</v>
      </c>
      <c r="H4845" s="1" t="s">
        <v>68</v>
      </c>
      <c r="I4845" s="1" t="s">
        <v>69</v>
      </c>
      <c r="J4845" s="1" t="s">
        <v>70</v>
      </c>
      <c r="K4845" s="2">
        <v>44769</v>
      </c>
      <c r="L4845" s="2">
        <v>45107</v>
      </c>
      <c r="N4845" s="2"/>
      <c r="O4845" s="2"/>
      <c r="P4845">
        <v>0</v>
      </c>
      <c r="Q4845">
        <v>0</v>
      </c>
      <c r="R4845" s="2"/>
      <c r="S4845" s="2"/>
      <c r="T4845">
        <v>0</v>
      </c>
      <c r="V4845" s="2">
        <v>45261.12832048611</v>
      </c>
      <c r="W4845" s="2">
        <v>45261.128320451389</v>
      </c>
      <c r="X4845" s="1" t="s">
        <v>71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87</v>
      </c>
      <c r="AI4845">
        <v>0</v>
      </c>
      <c r="AJ4845">
        <v>0</v>
      </c>
      <c r="AK4845">
        <v>0</v>
      </c>
      <c r="AL4845">
        <v>87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X4845">
        <v>87</v>
      </c>
      <c r="AY4845">
        <v>87</v>
      </c>
      <c r="AZ4845" s="1" t="s">
        <v>10114</v>
      </c>
      <c r="BA4845" s="1" t="s">
        <v>72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10296</v>
      </c>
      <c r="BI4845">
        <v>0</v>
      </c>
      <c r="BJ4845" s="1" t="s">
        <v>3802</v>
      </c>
    </row>
    <row r="4846" spans="1:62" x14ac:dyDescent="0.25">
      <c r="A4846">
        <v>10298</v>
      </c>
      <c r="B4846" s="1" t="s">
        <v>11580</v>
      </c>
      <c r="C4846" s="1" t="s">
        <v>11581</v>
      </c>
      <c r="D4846" s="1" t="s">
        <v>11582</v>
      </c>
      <c r="E4846" s="1" t="s">
        <v>199</v>
      </c>
      <c r="F4846" s="1" t="s">
        <v>159</v>
      </c>
      <c r="G4846" s="1" t="s">
        <v>11549</v>
      </c>
      <c r="H4846" s="1" t="s">
        <v>68</v>
      </c>
      <c r="I4846" s="1" t="s">
        <v>69</v>
      </c>
      <c r="J4846" s="1" t="s">
        <v>70</v>
      </c>
      <c r="K4846" s="2">
        <v>44496</v>
      </c>
      <c r="L4846" s="2">
        <v>44561</v>
      </c>
      <c r="N4846" s="2"/>
      <c r="O4846" s="2"/>
      <c r="P4846">
        <v>0</v>
      </c>
      <c r="Q4846">
        <v>0</v>
      </c>
      <c r="R4846" s="2"/>
      <c r="S4846" s="2"/>
      <c r="T4846">
        <v>0</v>
      </c>
      <c r="V4846" s="2">
        <v>45261.128418900465</v>
      </c>
      <c r="W4846" s="2">
        <v>45261.128418749999</v>
      </c>
      <c r="X4846" s="1" t="s">
        <v>71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8.5</v>
      </c>
      <c r="AI4846">
        <v>0</v>
      </c>
      <c r="AJ4846">
        <v>0</v>
      </c>
      <c r="AK4846">
        <v>0</v>
      </c>
      <c r="AL4846">
        <v>8.5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X4846">
        <v>8.5</v>
      </c>
      <c r="AY4846">
        <v>8.5</v>
      </c>
      <c r="AZ4846" s="1" t="s">
        <v>72</v>
      </c>
      <c r="BA4846" s="1" t="s">
        <v>72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10298</v>
      </c>
      <c r="BI4846">
        <v>0</v>
      </c>
      <c r="BJ4846" s="1"/>
    </row>
    <row r="4847" spans="1:62" x14ac:dyDescent="0.25">
      <c r="A4847">
        <v>10299</v>
      </c>
      <c r="B4847" s="1" t="s">
        <v>11583</v>
      </c>
      <c r="C4847" s="1" t="s">
        <v>11516</v>
      </c>
      <c r="D4847" s="1" t="s">
        <v>11517</v>
      </c>
      <c r="E4847" s="1" t="s">
        <v>199</v>
      </c>
      <c r="F4847" s="1" t="s">
        <v>77</v>
      </c>
      <c r="G4847" s="1" t="s">
        <v>5754</v>
      </c>
      <c r="H4847" s="1" t="s">
        <v>68</v>
      </c>
      <c r="I4847" s="1" t="s">
        <v>69</v>
      </c>
      <c r="J4847" s="1" t="s">
        <v>70</v>
      </c>
      <c r="K4847" s="2">
        <v>44797</v>
      </c>
      <c r="L4847" s="2">
        <v>45224</v>
      </c>
      <c r="N4847" s="2"/>
      <c r="O4847" s="2"/>
      <c r="P4847">
        <v>0</v>
      </c>
      <c r="Q4847">
        <v>0</v>
      </c>
      <c r="R4847" s="2"/>
      <c r="S4847" s="2"/>
      <c r="T4847">
        <v>0</v>
      </c>
      <c r="V4847" s="2">
        <v>45261.128423379632</v>
      </c>
      <c r="W4847" s="2">
        <v>45261.128423344904</v>
      </c>
      <c r="X4847" s="1" t="s">
        <v>71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88</v>
      </c>
      <c r="AI4847">
        <v>0</v>
      </c>
      <c r="AJ4847">
        <v>0</v>
      </c>
      <c r="AK4847">
        <v>0</v>
      </c>
      <c r="AL4847">
        <v>88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X4847">
        <v>88</v>
      </c>
      <c r="AY4847">
        <v>88</v>
      </c>
      <c r="AZ4847" s="1" t="s">
        <v>10114</v>
      </c>
      <c r="BA4847" s="1" t="s">
        <v>72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10299</v>
      </c>
      <c r="BI4847">
        <v>0</v>
      </c>
      <c r="BJ4847" s="1" t="s">
        <v>3802</v>
      </c>
    </row>
    <row r="4848" spans="1:62" x14ac:dyDescent="0.25">
      <c r="A4848">
        <v>10300</v>
      </c>
      <c r="B4848" s="1" t="s">
        <v>11584</v>
      </c>
      <c r="C4848" s="1" t="s">
        <v>11585</v>
      </c>
      <c r="D4848" s="1" t="s">
        <v>11586</v>
      </c>
      <c r="E4848" s="1" t="s">
        <v>199</v>
      </c>
      <c r="F4848" s="1" t="s">
        <v>77</v>
      </c>
      <c r="G4848" s="1" t="s">
        <v>11549</v>
      </c>
      <c r="H4848" s="1" t="s">
        <v>68</v>
      </c>
      <c r="I4848" s="1" t="s">
        <v>69</v>
      </c>
      <c r="J4848" s="1" t="s">
        <v>70</v>
      </c>
      <c r="K4848" s="2">
        <v>44511</v>
      </c>
      <c r="L4848" s="2">
        <v>44743</v>
      </c>
      <c r="N4848" s="2"/>
      <c r="O4848" s="2"/>
      <c r="P4848">
        <v>0</v>
      </c>
      <c r="Q4848">
        <v>0</v>
      </c>
      <c r="R4848" s="2"/>
      <c r="S4848" s="2"/>
      <c r="T4848">
        <v>0</v>
      </c>
      <c r="V4848" s="2">
        <v>45261.128441701389</v>
      </c>
      <c r="W4848" s="2">
        <v>45261.128441666668</v>
      </c>
      <c r="X4848" s="1" t="s">
        <v>71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37</v>
      </c>
      <c r="AI4848">
        <v>0</v>
      </c>
      <c r="AJ4848">
        <v>0</v>
      </c>
      <c r="AK4848">
        <v>0</v>
      </c>
      <c r="AL4848">
        <v>37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X4848">
        <v>37</v>
      </c>
      <c r="AY4848">
        <v>37</v>
      </c>
      <c r="AZ4848" s="1" t="s">
        <v>10114</v>
      </c>
      <c r="BA4848" s="1" t="s">
        <v>72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10300</v>
      </c>
      <c r="BI4848">
        <v>0</v>
      </c>
      <c r="BJ4848" s="1" t="s">
        <v>3802</v>
      </c>
    </row>
    <row r="4849" spans="1:62" x14ac:dyDescent="0.25">
      <c r="A4849">
        <v>10301</v>
      </c>
      <c r="B4849" s="1" t="s">
        <v>11587</v>
      </c>
      <c r="C4849" s="1" t="s">
        <v>11562</v>
      </c>
      <c r="D4849" s="1" t="s">
        <v>11563</v>
      </c>
      <c r="E4849" s="1" t="s">
        <v>199</v>
      </c>
      <c r="F4849" s="1" t="s">
        <v>77</v>
      </c>
      <c r="G4849" s="1" t="s">
        <v>5754</v>
      </c>
      <c r="H4849" s="1" t="s">
        <v>68</v>
      </c>
      <c r="I4849" s="1" t="s">
        <v>69</v>
      </c>
      <c r="J4849" s="1" t="s">
        <v>70</v>
      </c>
      <c r="K4849" s="2">
        <v>44810</v>
      </c>
      <c r="L4849" s="2">
        <v>45149</v>
      </c>
      <c r="N4849" s="2"/>
      <c r="O4849" s="2"/>
      <c r="P4849">
        <v>0</v>
      </c>
      <c r="Q4849">
        <v>0</v>
      </c>
      <c r="R4849" s="2"/>
      <c r="S4849" s="2"/>
      <c r="T4849">
        <v>0</v>
      </c>
      <c r="V4849" s="2">
        <v>45261.128442476853</v>
      </c>
      <c r="W4849" s="2">
        <v>45261.128442476853</v>
      </c>
      <c r="X4849" s="1" t="s">
        <v>71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43</v>
      </c>
      <c r="AI4849">
        <v>0</v>
      </c>
      <c r="AJ4849">
        <v>0</v>
      </c>
      <c r="AK4849">
        <v>0</v>
      </c>
      <c r="AL4849">
        <v>43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X4849">
        <v>43</v>
      </c>
      <c r="AY4849">
        <v>43</v>
      </c>
      <c r="AZ4849" s="1" t="s">
        <v>10114</v>
      </c>
      <c r="BA4849" s="1" t="s">
        <v>72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10301</v>
      </c>
      <c r="BI4849">
        <v>0</v>
      </c>
      <c r="BJ4849" s="1" t="s">
        <v>3802</v>
      </c>
    </row>
    <row r="4850" spans="1:62" x14ac:dyDescent="0.25">
      <c r="A4850">
        <v>10302</v>
      </c>
      <c r="B4850" s="1" t="s">
        <v>11588</v>
      </c>
      <c r="C4850" s="1" t="s">
        <v>11589</v>
      </c>
      <c r="D4850" s="1" t="s">
        <v>11590</v>
      </c>
      <c r="E4850" s="1" t="s">
        <v>199</v>
      </c>
      <c r="F4850" s="1" t="s">
        <v>159</v>
      </c>
      <c r="G4850" s="1" t="s">
        <v>3632</v>
      </c>
      <c r="H4850" s="1" t="s">
        <v>68</v>
      </c>
      <c r="I4850" s="1" t="s">
        <v>69</v>
      </c>
      <c r="J4850" s="1" t="s">
        <v>70</v>
      </c>
      <c r="K4850" s="2">
        <v>44532</v>
      </c>
      <c r="L4850" s="2">
        <v>44834</v>
      </c>
      <c r="N4850" s="2"/>
      <c r="O4850" s="2"/>
      <c r="P4850">
        <v>0</v>
      </c>
      <c r="Q4850">
        <v>0</v>
      </c>
      <c r="R4850" s="2"/>
      <c r="S4850" s="2"/>
      <c r="T4850">
        <v>0</v>
      </c>
      <c r="V4850" s="2">
        <v>45261.128466238428</v>
      </c>
      <c r="W4850" s="2">
        <v>45261.128466203707</v>
      </c>
      <c r="X4850" s="1" t="s">
        <v>71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8.5</v>
      </c>
      <c r="AI4850">
        <v>0</v>
      </c>
      <c r="AJ4850">
        <v>0</v>
      </c>
      <c r="AK4850">
        <v>0</v>
      </c>
      <c r="AL4850">
        <v>8.5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X4850">
        <v>8.5</v>
      </c>
      <c r="AY4850">
        <v>8.5</v>
      </c>
      <c r="AZ4850" s="1" t="s">
        <v>72</v>
      </c>
      <c r="BA4850" s="1" t="s">
        <v>72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10302</v>
      </c>
      <c r="BI4850">
        <v>0</v>
      </c>
      <c r="BJ4850" s="1"/>
    </row>
    <row r="4851" spans="1:62" x14ac:dyDescent="0.25">
      <c r="A4851">
        <v>10303</v>
      </c>
      <c r="B4851" s="1" t="s">
        <v>11591</v>
      </c>
      <c r="C4851" s="1" t="s">
        <v>11592</v>
      </c>
      <c r="D4851" s="1" t="s">
        <v>11593</v>
      </c>
      <c r="E4851" s="1" t="s">
        <v>199</v>
      </c>
      <c r="F4851" s="1" t="s">
        <v>77</v>
      </c>
      <c r="G4851" s="1" t="s">
        <v>3632</v>
      </c>
      <c r="H4851" s="1" t="s">
        <v>68</v>
      </c>
      <c r="I4851" s="1" t="s">
        <v>69</v>
      </c>
      <c r="J4851" s="1" t="s">
        <v>70</v>
      </c>
      <c r="K4851" s="2">
        <v>44578</v>
      </c>
      <c r="L4851" s="2">
        <v>44742</v>
      </c>
      <c r="N4851" s="2"/>
      <c r="O4851" s="2"/>
      <c r="P4851">
        <v>0</v>
      </c>
      <c r="Q4851">
        <v>0</v>
      </c>
      <c r="R4851" s="2"/>
      <c r="S4851" s="2"/>
      <c r="T4851">
        <v>0</v>
      </c>
      <c r="V4851" s="2">
        <v>45261.128490196759</v>
      </c>
      <c r="W4851" s="2">
        <v>45261.128489965275</v>
      </c>
      <c r="X4851" s="1" t="s">
        <v>71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7</v>
      </c>
      <c r="AI4851">
        <v>0</v>
      </c>
      <c r="AJ4851">
        <v>0</v>
      </c>
      <c r="AK4851">
        <v>0</v>
      </c>
      <c r="AL4851">
        <v>7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X4851">
        <v>7</v>
      </c>
      <c r="AY4851">
        <v>7</v>
      </c>
      <c r="AZ4851" s="1" t="s">
        <v>10114</v>
      </c>
      <c r="BA4851" s="1" t="s">
        <v>72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10303</v>
      </c>
      <c r="BI4851">
        <v>0</v>
      </c>
      <c r="BJ4851" s="1" t="s">
        <v>3802</v>
      </c>
    </row>
    <row r="4852" spans="1:62" x14ac:dyDescent="0.25">
      <c r="A4852">
        <v>10305</v>
      </c>
      <c r="B4852" s="1" t="s">
        <v>11594</v>
      </c>
      <c r="C4852" s="1" t="s">
        <v>11595</v>
      </c>
      <c r="D4852" s="1" t="s">
        <v>11596</v>
      </c>
      <c r="E4852" s="1" t="s">
        <v>199</v>
      </c>
      <c r="F4852" s="1" t="s">
        <v>159</v>
      </c>
      <c r="G4852" s="1" t="s">
        <v>11597</v>
      </c>
      <c r="H4852" s="1" t="s">
        <v>68</v>
      </c>
      <c r="I4852" s="1" t="s">
        <v>69</v>
      </c>
      <c r="J4852" s="1" t="s">
        <v>70</v>
      </c>
      <c r="K4852" s="2">
        <v>44603</v>
      </c>
      <c r="L4852" s="2">
        <v>44607</v>
      </c>
      <c r="N4852" s="2"/>
      <c r="O4852" s="2"/>
      <c r="P4852">
        <v>0</v>
      </c>
      <c r="Q4852">
        <v>0</v>
      </c>
      <c r="R4852" s="2"/>
      <c r="S4852" s="2"/>
      <c r="T4852">
        <v>0</v>
      </c>
      <c r="V4852" s="2">
        <v>45261.128507060188</v>
      </c>
      <c r="W4852" s="2">
        <v>45267.772960497685</v>
      </c>
      <c r="X4852" s="1" t="s">
        <v>71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6</v>
      </c>
      <c r="AI4852">
        <v>0</v>
      </c>
      <c r="AJ4852">
        <v>0</v>
      </c>
      <c r="AK4852">
        <v>0</v>
      </c>
      <c r="AL4852">
        <v>6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X4852">
        <v>6</v>
      </c>
      <c r="AY4852">
        <v>6</v>
      </c>
      <c r="AZ4852" s="1" t="s">
        <v>72</v>
      </c>
      <c r="BA4852" s="1" t="s">
        <v>72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10305</v>
      </c>
      <c r="BI4852">
        <v>0</v>
      </c>
      <c r="BJ4852" s="1"/>
    </row>
    <row r="4853" spans="1:62" x14ac:dyDescent="0.25">
      <c r="A4853">
        <v>10306</v>
      </c>
      <c r="B4853" s="1" t="s">
        <v>11598</v>
      </c>
      <c r="C4853" s="1" t="s">
        <v>11599</v>
      </c>
      <c r="D4853" s="1" t="s">
        <v>11600</v>
      </c>
      <c r="E4853" s="1" t="s">
        <v>2020</v>
      </c>
      <c r="F4853" s="1" t="s">
        <v>77</v>
      </c>
      <c r="G4853" s="1" t="s">
        <v>3632</v>
      </c>
      <c r="H4853" s="1" t="s">
        <v>68</v>
      </c>
      <c r="I4853" s="1" t="s">
        <v>69</v>
      </c>
      <c r="J4853" s="1" t="s">
        <v>70</v>
      </c>
      <c r="K4853" s="2">
        <v>44782</v>
      </c>
      <c r="L4853" s="2">
        <v>45291</v>
      </c>
      <c r="N4853" s="2"/>
      <c r="O4853" s="2"/>
      <c r="P4853">
        <v>0</v>
      </c>
      <c r="Q4853">
        <v>0</v>
      </c>
      <c r="R4853" s="2"/>
      <c r="S4853" s="2"/>
      <c r="T4853">
        <v>0</v>
      </c>
      <c r="V4853" s="2">
        <v>45261.128508182868</v>
      </c>
      <c r="W4853" s="2">
        <v>45261.128507835645</v>
      </c>
      <c r="X4853" s="1" t="s">
        <v>71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7</v>
      </c>
      <c r="AI4853">
        <v>0</v>
      </c>
      <c r="AJ4853">
        <v>0</v>
      </c>
      <c r="AK4853">
        <v>0</v>
      </c>
      <c r="AL4853">
        <v>7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X4853">
        <v>7</v>
      </c>
      <c r="AY4853">
        <v>7</v>
      </c>
      <c r="AZ4853" s="1" t="s">
        <v>72</v>
      </c>
      <c r="BA4853" s="1" t="s">
        <v>72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10306</v>
      </c>
      <c r="BI4853">
        <v>0</v>
      </c>
      <c r="BJ4853" s="1"/>
    </row>
    <row r="4854" spans="1:62" x14ac:dyDescent="0.25">
      <c r="A4854">
        <v>10308</v>
      </c>
      <c r="B4854" s="1" t="s">
        <v>11601</v>
      </c>
      <c r="C4854" s="1" t="s">
        <v>10112</v>
      </c>
      <c r="D4854" s="1" t="s">
        <v>11602</v>
      </c>
      <c r="E4854" s="1" t="s">
        <v>199</v>
      </c>
      <c r="F4854" s="1" t="s">
        <v>7972</v>
      </c>
      <c r="G4854" s="1" t="s">
        <v>5754</v>
      </c>
      <c r="H4854" s="1" t="s">
        <v>7956</v>
      </c>
      <c r="I4854" s="1" t="s">
        <v>6579</v>
      </c>
      <c r="J4854" s="1" t="s">
        <v>70</v>
      </c>
      <c r="K4854" s="2">
        <v>44798</v>
      </c>
      <c r="L4854" s="2">
        <v>45345</v>
      </c>
      <c r="N4854" s="2"/>
      <c r="O4854" s="2"/>
      <c r="P4854">
        <v>0</v>
      </c>
      <c r="Q4854">
        <v>0</v>
      </c>
      <c r="R4854" s="2"/>
      <c r="S4854" s="2"/>
      <c r="T4854">
        <v>0</v>
      </c>
      <c r="U4854">
        <v>0</v>
      </c>
      <c r="V4854" s="2">
        <v>45261.128545833337</v>
      </c>
      <c r="W4854" s="2"/>
      <c r="X4854" s="1" t="s">
        <v>71</v>
      </c>
      <c r="Y4854">
        <v>0</v>
      </c>
      <c r="Z4854">
        <v>795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795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X4854">
        <v>0</v>
      </c>
      <c r="AY4854">
        <v>28</v>
      </c>
      <c r="AZ4854" s="1" t="s">
        <v>10114</v>
      </c>
      <c r="BA4854" s="1" t="s">
        <v>72</v>
      </c>
      <c r="BB4854">
        <v>0</v>
      </c>
      <c r="BC4854">
        <v>3580.72</v>
      </c>
      <c r="BD4854">
        <v>0</v>
      </c>
      <c r="BE4854">
        <v>0</v>
      </c>
      <c r="BF4854">
        <v>0</v>
      </c>
      <c r="BG4854">
        <v>7950</v>
      </c>
      <c r="BH4854">
        <v>10308</v>
      </c>
      <c r="BI4854">
        <v>0</v>
      </c>
      <c r="BJ4854" s="1" t="s">
        <v>3802</v>
      </c>
    </row>
    <row r="4855" spans="1:62" x14ac:dyDescent="0.25">
      <c r="A4855">
        <v>10309</v>
      </c>
      <c r="B4855" s="1" t="s">
        <v>11603</v>
      </c>
      <c r="C4855" s="1" t="s">
        <v>10112</v>
      </c>
      <c r="D4855" s="1" t="s">
        <v>11602</v>
      </c>
      <c r="E4855" s="1" t="s">
        <v>199</v>
      </c>
      <c r="F4855" s="1" t="s">
        <v>77</v>
      </c>
      <c r="G4855" s="1" t="s">
        <v>5754</v>
      </c>
      <c r="H4855" s="1" t="s">
        <v>68</v>
      </c>
      <c r="I4855" s="1" t="s">
        <v>69</v>
      </c>
      <c r="J4855" s="1" t="s">
        <v>70</v>
      </c>
      <c r="K4855" s="2">
        <v>44824</v>
      </c>
      <c r="L4855" s="2">
        <v>45291</v>
      </c>
      <c r="N4855" s="2"/>
      <c r="O4855" s="2"/>
      <c r="P4855">
        <v>0</v>
      </c>
      <c r="Q4855">
        <v>0</v>
      </c>
      <c r="R4855" s="2"/>
      <c r="S4855" s="2"/>
      <c r="T4855">
        <v>0</v>
      </c>
      <c r="V4855" s="2">
        <v>45261.128545833337</v>
      </c>
      <c r="W4855" s="2">
        <v>45261.128545798609</v>
      </c>
      <c r="X4855" s="1" t="s">
        <v>71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5</v>
      </c>
      <c r="AI4855">
        <v>0</v>
      </c>
      <c r="AJ4855">
        <v>0</v>
      </c>
      <c r="AK4855">
        <v>0</v>
      </c>
      <c r="AL4855">
        <v>5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X4855">
        <v>5</v>
      </c>
      <c r="AY4855">
        <v>5</v>
      </c>
      <c r="AZ4855" s="1" t="s">
        <v>72</v>
      </c>
      <c r="BA4855" s="1" t="s">
        <v>72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10309</v>
      </c>
      <c r="BI4855">
        <v>0</v>
      </c>
      <c r="BJ4855" s="1"/>
    </row>
    <row r="4856" spans="1:62" x14ac:dyDescent="0.25">
      <c r="A4856">
        <v>10310</v>
      </c>
      <c r="B4856" s="1" t="s">
        <v>11604</v>
      </c>
      <c r="C4856" s="1" t="s">
        <v>11605</v>
      </c>
      <c r="D4856" s="1" t="s">
        <v>11606</v>
      </c>
      <c r="E4856" s="1" t="s">
        <v>199</v>
      </c>
      <c r="F4856" s="1" t="s">
        <v>77</v>
      </c>
      <c r="G4856" s="1" t="s">
        <v>11597</v>
      </c>
      <c r="H4856" s="1" t="s">
        <v>68</v>
      </c>
      <c r="I4856" s="1" t="s">
        <v>69</v>
      </c>
      <c r="J4856" s="1" t="s">
        <v>70</v>
      </c>
      <c r="K4856" s="2">
        <v>44631</v>
      </c>
      <c r="L4856" s="2">
        <v>45016</v>
      </c>
      <c r="N4856" s="2"/>
      <c r="O4856" s="2"/>
      <c r="P4856">
        <v>0</v>
      </c>
      <c r="Q4856">
        <v>0</v>
      </c>
      <c r="R4856" s="2"/>
      <c r="S4856" s="2"/>
      <c r="T4856">
        <v>0</v>
      </c>
      <c r="V4856" s="2">
        <v>45261.128553472219</v>
      </c>
      <c r="W4856" s="2">
        <v>45261.128553391201</v>
      </c>
      <c r="X4856" s="1" t="s">
        <v>71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134</v>
      </c>
      <c r="AI4856">
        <v>0</v>
      </c>
      <c r="AJ4856">
        <v>0</v>
      </c>
      <c r="AK4856">
        <v>0</v>
      </c>
      <c r="AL4856">
        <v>134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X4856">
        <v>134</v>
      </c>
      <c r="AY4856">
        <v>134</v>
      </c>
      <c r="AZ4856" s="1" t="s">
        <v>10114</v>
      </c>
      <c r="BA4856" s="1" t="s">
        <v>72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10310</v>
      </c>
      <c r="BI4856">
        <v>0</v>
      </c>
      <c r="BJ4856" s="1" t="s">
        <v>3802</v>
      </c>
    </row>
    <row r="4857" spans="1:62" x14ac:dyDescent="0.25">
      <c r="A4857">
        <v>10311</v>
      </c>
      <c r="B4857" s="1" t="s">
        <v>11607</v>
      </c>
      <c r="C4857" s="1" t="s">
        <v>11519</v>
      </c>
      <c r="D4857" s="1" t="s">
        <v>11520</v>
      </c>
      <c r="E4857" s="1" t="s">
        <v>199</v>
      </c>
      <c r="F4857" s="1" t="s">
        <v>159</v>
      </c>
      <c r="G4857" s="1" t="s">
        <v>3632</v>
      </c>
      <c r="H4857" s="1" t="s">
        <v>68</v>
      </c>
      <c r="I4857" s="1" t="s">
        <v>69</v>
      </c>
      <c r="J4857" s="1" t="s">
        <v>70</v>
      </c>
      <c r="K4857" s="2">
        <v>44615</v>
      </c>
      <c r="L4857" s="2">
        <v>44715</v>
      </c>
      <c r="N4857" s="2"/>
      <c r="O4857" s="2"/>
      <c r="P4857">
        <v>0</v>
      </c>
      <c r="Q4857">
        <v>0</v>
      </c>
      <c r="R4857" s="2"/>
      <c r="S4857" s="2"/>
      <c r="T4857">
        <v>0</v>
      </c>
      <c r="V4857" s="2">
        <v>45261.128561574071</v>
      </c>
      <c r="W4857" s="2">
        <v>45261.128561261576</v>
      </c>
      <c r="X4857" s="1" t="s">
        <v>71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8.5</v>
      </c>
      <c r="AI4857">
        <v>0</v>
      </c>
      <c r="AJ4857">
        <v>0</v>
      </c>
      <c r="AK4857">
        <v>0</v>
      </c>
      <c r="AL4857">
        <v>8.5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X4857">
        <v>8.5</v>
      </c>
      <c r="AY4857">
        <v>8.5</v>
      </c>
      <c r="AZ4857" s="1" t="s">
        <v>72</v>
      </c>
      <c r="BA4857" s="1" t="s">
        <v>72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10311</v>
      </c>
      <c r="BI4857">
        <v>0</v>
      </c>
      <c r="BJ4857" s="1"/>
    </row>
    <row r="4858" spans="1:62" x14ac:dyDescent="0.25">
      <c r="A4858">
        <v>10312</v>
      </c>
      <c r="B4858" s="1" t="s">
        <v>11608</v>
      </c>
      <c r="C4858" s="1" t="s">
        <v>11559</v>
      </c>
      <c r="D4858" s="1" t="s">
        <v>11560</v>
      </c>
      <c r="E4858" s="1" t="s">
        <v>199</v>
      </c>
      <c r="F4858" s="1" t="s">
        <v>77</v>
      </c>
      <c r="G4858" s="1" t="s">
        <v>5754</v>
      </c>
      <c r="H4858" s="1" t="s">
        <v>68</v>
      </c>
      <c r="I4858" s="1" t="s">
        <v>69</v>
      </c>
      <c r="J4858" s="1" t="s">
        <v>70</v>
      </c>
      <c r="K4858" s="2">
        <v>44833</v>
      </c>
      <c r="L4858" s="2">
        <v>45023</v>
      </c>
      <c r="N4858" s="2"/>
      <c r="O4858" s="2"/>
      <c r="P4858">
        <v>0</v>
      </c>
      <c r="Q4858">
        <v>0</v>
      </c>
      <c r="R4858" s="2"/>
      <c r="S4858" s="2"/>
      <c r="T4858">
        <v>0</v>
      </c>
      <c r="V4858" s="2">
        <v>45261.128586840277</v>
      </c>
      <c r="W4858" s="2">
        <v>45261.128586805557</v>
      </c>
      <c r="X4858" s="1" t="s">
        <v>71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82</v>
      </c>
      <c r="AI4858">
        <v>0</v>
      </c>
      <c r="AJ4858">
        <v>0</v>
      </c>
      <c r="AK4858">
        <v>0</v>
      </c>
      <c r="AL4858">
        <v>82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X4858">
        <v>82</v>
      </c>
      <c r="AY4858">
        <v>82</v>
      </c>
      <c r="AZ4858" s="1" t="s">
        <v>10114</v>
      </c>
      <c r="BA4858" s="1" t="s">
        <v>72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10312</v>
      </c>
      <c r="BI4858">
        <v>0</v>
      </c>
      <c r="BJ4858" s="1" t="s">
        <v>3802</v>
      </c>
    </row>
    <row r="4859" spans="1:62" x14ac:dyDescent="0.25">
      <c r="A4859">
        <v>10313</v>
      </c>
      <c r="B4859" s="1" t="s">
        <v>11609</v>
      </c>
      <c r="C4859" s="1" t="s">
        <v>11522</v>
      </c>
      <c r="D4859" s="1" t="s">
        <v>11523</v>
      </c>
      <c r="E4859" s="1" t="s">
        <v>199</v>
      </c>
      <c r="F4859" s="1" t="s">
        <v>77</v>
      </c>
      <c r="G4859" s="1" t="s">
        <v>5754</v>
      </c>
      <c r="H4859" s="1" t="s">
        <v>68</v>
      </c>
      <c r="I4859" s="1" t="s">
        <v>69</v>
      </c>
      <c r="J4859" s="1" t="s">
        <v>70</v>
      </c>
      <c r="K4859" s="2">
        <v>44827</v>
      </c>
      <c r="L4859" s="2">
        <v>45198</v>
      </c>
      <c r="N4859" s="2"/>
      <c r="O4859" s="2"/>
      <c r="P4859">
        <v>0</v>
      </c>
      <c r="Q4859">
        <v>0</v>
      </c>
      <c r="R4859" s="2"/>
      <c r="S4859" s="2"/>
      <c r="T4859">
        <v>0</v>
      </c>
      <c r="V4859" s="2">
        <v>45261.128599999996</v>
      </c>
      <c r="W4859" s="2">
        <v>45261.128599965275</v>
      </c>
      <c r="X4859" s="1" t="s">
        <v>71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33</v>
      </c>
      <c r="AI4859">
        <v>0</v>
      </c>
      <c r="AJ4859">
        <v>0</v>
      </c>
      <c r="AK4859">
        <v>0</v>
      </c>
      <c r="AL4859">
        <v>33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X4859">
        <v>33</v>
      </c>
      <c r="AY4859">
        <v>33</v>
      </c>
      <c r="AZ4859" s="1" t="s">
        <v>10114</v>
      </c>
      <c r="BA4859" s="1" t="s">
        <v>72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10313</v>
      </c>
      <c r="BI4859">
        <v>0</v>
      </c>
      <c r="BJ4859" s="1" t="s">
        <v>3802</v>
      </c>
    </row>
    <row r="4860" spans="1:62" x14ac:dyDescent="0.25">
      <c r="A4860">
        <v>10314</v>
      </c>
      <c r="B4860" s="1" t="s">
        <v>11610</v>
      </c>
      <c r="C4860" s="1" t="s">
        <v>11535</v>
      </c>
      <c r="D4860" s="1" t="s">
        <v>11536</v>
      </c>
      <c r="E4860" s="1" t="s">
        <v>199</v>
      </c>
      <c r="F4860" s="1" t="s">
        <v>7972</v>
      </c>
      <c r="G4860" s="1" t="s">
        <v>5754</v>
      </c>
      <c r="H4860" s="1" t="s">
        <v>7956</v>
      </c>
      <c r="I4860" s="1" t="s">
        <v>6579</v>
      </c>
      <c r="J4860" s="1" t="s">
        <v>70</v>
      </c>
      <c r="K4860" s="2">
        <v>44830</v>
      </c>
      <c r="L4860" s="2">
        <v>45331</v>
      </c>
      <c r="M4860">
        <v>1</v>
      </c>
      <c r="N4860" s="2">
        <v>45338</v>
      </c>
      <c r="O4860" s="2">
        <v>45338</v>
      </c>
      <c r="P4860">
        <v>0</v>
      </c>
      <c r="Q4860">
        <v>0</v>
      </c>
      <c r="R4860" s="2">
        <v>45274</v>
      </c>
      <c r="S4860" s="2">
        <v>45338</v>
      </c>
      <c r="T4860">
        <v>2.13</v>
      </c>
      <c r="U4860">
        <v>0</v>
      </c>
      <c r="V4860" s="2">
        <v>45261.128600891207</v>
      </c>
      <c r="W4860" s="2"/>
      <c r="X4860" s="1" t="s">
        <v>71</v>
      </c>
      <c r="Y4860">
        <v>0</v>
      </c>
      <c r="Z4860">
        <v>7470</v>
      </c>
      <c r="AA4860">
        <v>74.97</v>
      </c>
      <c r="AB4860">
        <v>75</v>
      </c>
      <c r="AC4860">
        <v>0</v>
      </c>
      <c r="AD4860">
        <v>0</v>
      </c>
      <c r="AE4860">
        <v>262.5</v>
      </c>
      <c r="AF4860">
        <v>0</v>
      </c>
      <c r="AG4860">
        <v>7132.53</v>
      </c>
      <c r="AH4860">
        <v>0</v>
      </c>
      <c r="AI4860">
        <v>0.5</v>
      </c>
      <c r="AJ4860">
        <v>1.75</v>
      </c>
      <c r="AK4860">
        <v>0</v>
      </c>
      <c r="AL4860">
        <v>0</v>
      </c>
      <c r="AM4860">
        <v>2.25</v>
      </c>
      <c r="AN4860">
        <v>337.5</v>
      </c>
      <c r="AO4860">
        <v>2.25</v>
      </c>
      <c r="AP4860">
        <v>337.5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75</v>
      </c>
      <c r="AW4860">
        <v>1</v>
      </c>
      <c r="AX4860">
        <v>0</v>
      </c>
      <c r="AY4860">
        <v>56</v>
      </c>
      <c r="AZ4860" s="1" t="s">
        <v>10114</v>
      </c>
      <c r="BA4860" s="1" t="s">
        <v>72</v>
      </c>
      <c r="BB4860">
        <v>0</v>
      </c>
      <c r="BC4860">
        <v>18842.080000000002</v>
      </c>
      <c r="BD4860">
        <v>0</v>
      </c>
      <c r="BE4860">
        <v>0</v>
      </c>
      <c r="BF4860">
        <v>0</v>
      </c>
      <c r="BG4860">
        <v>7470</v>
      </c>
      <c r="BH4860">
        <v>10314</v>
      </c>
      <c r="BI4860">
        <v>0</v>
      </c>
      <c r="BJ4860" s="1" t="s">
        <v>3802</v>
      </c>
    </row>
    <row r="4861" spans="1:62" x14ac:dyDescent="0.25">
      <c r="A4861">
        <v>10316</v>
      </c>
      <c r="B4861" s="1" t="s">
        <v>11611</v>
      </c>
      <c r="C4861" s="1" t="s">
        <v>11599</v>
      </c>
      <c r="D4861" s="1" t="s">
        <v>11600</v>
      </c>
      <c r="E4861" s="1" t="s">
        <v>199</v>
      </c>
      <c r="F4861" s="1" t="s">
        <v>77</v>
      </c>
      <c r="G4861" s="1" t="s">
        <v>3632</v>
      </c>
      <c r="H4861" s="1" t="s">
        <v>68</v>
      </c>
      <c r="I4861" s="1" t="s">
        <v>69</v>
      </c>
      <c r="J4861" s="1" t="s">
        <v>70</v>
      </c>
      <c r="K4861" s="2">
        <v>44683</v>
      </c>
      <c r="L4861" s="2">
        <v>44890</v>
      </c>
      <c r="N4861" s="2"/>
      <c r="O4861" s="2"/>
      <c r="P4861">
        <v>0</v>
      </c>
      <c r="Q4861">
        <v>0</v>
      </c>
      <c r="R4861" s="2"/>
      <c r="S4861" s="2"/>
      <c r="T4861">
        <v>0</v>
      </c>
      <c r="V4861" s="2">
        <v>45261.128626817132</v>
      </c>
      <c r="W4861" s="2">
        <v>45261.128626770835</v>
      </c>
      <c r="X4861" s="1" t="s">
        <v>71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21</v>
      </c>
      <c r="AI4861">
        <v>0</v>
      </c>
      <c r="AJ4861">
        <v>0</v>
      </c>
      <c r="AK4861">
        <v>0</v>
      </c>
      <c r="AL4861">
        <v>21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X4861">
        <v>21</v>
      </c>
      <c r="AY4861">
        <v>21</v>
      </c>
      <c r="AZ4861" s="1" t="s">
        <v>10114</v>
      </c>
      <c r="BA4861" s="1" t="s">
        <v>72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10316</v>
      </c>
      <c r="BI4861">
        <v>0</v>
      </c>
      <c r="BJ4861" s="1" t="s">
        <v>3802</v>
      </c>
    </row>
    <row r="4862" spans="1:62" x14ac:dyDescent="0.25">
      <c r="A4862">
        <v>10317</v>
      </c>
      <c r="B4862" s="1" t="s">
        <v>11612</v>
      </c>
      <c r="C4862" s="1" t="s">
        <v>11556</v>
      </c>
      <c r="D4862" s="1" t="s">
        <v>11557</v>
      </c>
      <c r="E4862" s="1" t="s">
        <v>199</v>
      </c>
      <c r="F4862" s="1" t="s">
        <v>159</v>
      </c>
      <c r="G4862" s="1" t="s">
        <v>5754</v>
      </c>
      <c r="H4862" s="1" t="s">
        <v>68</v>
      </c>
      <c r="I4862" s="1" t="s">
        <v>69</v>
      </c>
      <c r="J4862" s="1" t="s">
        <v>70</v>
      </c>
      <c r="K4862" s="2">
        <v>44841</v>
      </c>
      <c r="L4862" s="2">
        <v>45198</v>
      </c>
      <c r="N4862" s="2"/>
      <c r="O4862" s="2"/>
      <c r="P4862">
        <v>0</v>
      </c>
      <c r="Q4862">
        <v>0</v>
      </c>
      <c r="R4862" s="2"/>
      <c r="S4862" s="2"/>
      <c r="T4862">
        <v>0</v>
      </c>
      <c r="V4862" s="2">
        <v>45261.128638888891</v>
      </c>
      <c r="W4862" s="2">
        <v>45261.128638888891</v>
      </c>
      <c r="X4862" s="1" t="s">
        <v>71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14</v>
      </c>
      <c r="AI4862">
        <v>0</v>
      </c>
      <c r="AJ4862">
        <v>0</v>
      </c>
      <c r="AK4862">
        <v>0</v>
      </c>
      <c r="AL4862">
        <v>14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X4862">
        <v>14</v>
      </c>
      <c r="AY4862">
        <v>14</v>
      </c>
      <c r="AZ4862" s="1" t="s">
        <v>10114</v>
      </c>
      <c r="BA4862" s="1" t="s">
        <v>72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10317</v>
      </c>
      <c r="BI4862">
        <v>0</v>
      </c>
      <c r="BJ4862" s="1" t="s">
        <v>3802</v>
      </c>
    </row>
    <row r="4863" spans="1:62" x14ac:dyDescent="0.25">
      <c r="A4863">
        <v>10318</v>
      </c>
      <c r="B4863" s="1" t="s">
        <v>11613</v>
      </c>
      <c r="C4863" s="1" t="s">
        <v>11592</v>
      </c>
      <c r="D4863" s="1" t="s">
        <v>11593</v>
      </c>
      <c r="E4863" s="1" t="s">
        <v>199</v>
      </c>
      <c r="F4863" s="1" t="s">
        <v>159</v>
      </c>
      <c r="G4863" s="1" t="s">
        <v>3632</v>
      </c>
      <c r="H4863" s="1" t="s">
        <v>68</v>
      </c>
      <c r="I4863" s="1" t="s">
        <v>69</v>
      </c>
      <c r="J4863" s="1" t="s">
        <v>70</v>
      </c>
      <c r="K4863" s="2">
        <v>44683</v>
      </c>
      <c r="L4863" s="2">
        <v>44714</v>
      </c>
      <c r="N4863" s="2"/>
      <c r="O4863" s="2"/>
      <c r="P4863">
        <v>0</v>
      </c>
      <c r="Q4863">
        <v>0</v>
      </c>
      <c r="R4863" s="2"/>
      <c r="S4863" s="2"/>
      <c r="T4863">
        <v>0</v>
      </c>
      <c r="V4863" s="2">
        <v>45261.128651273146</v>
      </c>
      <c r="W4863" s="2">
        <v>45267.773723344908</v>
      </c>
      <c r="X4863" s="1" t="s">
        <v>71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4.5</v>
      </c>
      <c r="AI4863">
        <v>0</v>
      </c>
      <c r="AJ4863">
        <v>0</v>
      </c>
      <c r="AK4863">
        <v>0</v>
      </c>
      <c r="AL4863">
        <v>4.5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X4863">
        <v>4.5</v>
      </c>
      <c r="AY4863">
        <v>4.5</v>
      </c>
      <c r="AZ4863" s="1" t="s">
        <v>72</v>
      </c>
      <c r="BA4863" s="1" t="s">
        <v>72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10318</v>
      </c>
      <c r="BI4863">
        <v>0</v>
      </c>
      <c r="BJ4863" s="1"/>
    </row>
    <row r="4864" spans="1:62" x14ac:dyDescent="0.25">
      <c r="A4864">
        <v>10319</v>
      </c>
      <c r="B4864" s="1" t="s">
        <v>11614</v>
      </c>
      <c r="C4864" s="1" t="s">
        <v>11615</v>
      </c>
      <c r="D4864" s="1" t="s">
        <v>11616</v>
      </c>
      <c r="E4864" s="1" t="s">
        <v>199</v>
      </c>
      <c r="F4864" s="1" t="s">
        <v>159</v>
      </c>
      <c r="G4864" s="1" t="s">
        <v>3632</v>
      </c>
      <c r="H4864" s="1" t="s">
        <v>68</v>
      </c>
      <c r="I4864" s="1" t="s">
        <v>69</v>
      </c>
      <c r="J4864" s="1" t="s">
        <v>70</v>
      </c>
      <c r="K4864" s="2">
        <v>44845</v>
      </c>
      <c r="L4864" s="2">
        <v>44865</v>
      </c>
      <c r="N4864" s="2"/>
      <c r="O4864" s="2"/>
      <c r="P4864">
        <v>0</v>
      </c>
      <c r="Q4864">
        <v>0</v>
      </c>
      <c r="R4864" s="2"/>
      <c r="S4864" s="2"/>
      <c r="T4864">
        <v>0</v>
      </c>
      <c r="V4864" s="2">
        <v>45261.128653935186</v>
      </c>
      <c r="W4864" s="2">
        <v>45267.779038391207</v>
      </c>
      <c r="X4864" s="1" t="s">
        <v>71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4</v>
      </c>
      <c r="AI4864">
        <v>0</v>
      </c>
      <c r="AJ4864">
        <v>0</v>
      </c>
      <c r="AK4864">
        <v>0</v>
      </c>
      <c r="AL4864">
        <v>4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X4864">
        <v>4</v>
      </c>
      <c r="AY4864">
        <v>4</v>
      </c>
      <c r="AZ4864" s="1" t="s">
        <v>72</v>
      </c>
      <c r="BA4864" s="1" t="s">
        <v>72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10319</v>
      </c>
      <c r="BI4864">
        <v>0</v>
      </c>
      <c r="BJ4864" s="1"/>
    </row>
    <row r="4865" spans="1:62" x14ac:dyDescent="0.25">
      <c r="A4865">
        <v>10320</v>
      </c>
      <c r="B4865" s="1" t="s">
        <v>11617</v>
      </c>
      <c r="C4865" s="1" t="s">
        <v>11516</v>
      </c>
      <c r="D4865" s="1" t="s">
        <v>11517</v>
      </c>
      <c r="E4865" s="1" t="s">
        <v>199</v>
      </c>
      <c r="F4865" s="1" t="s">
        <v>159</v>
      </c>
      <c r="G4865" s="1" t="s">
        <v>3632</v>
      </c>
      <c r="H4865" s="1" t="s">
        <v>68</v>
      </c>
      <c r="I4865" s="1" t="s">
        <v>69</v>
      </c>
      <c r="J4865" s="1" t="s">
        <v>70</v>
      </c>
      <c r="K4865" s="2">
        <v>44634</v>
      </c>
      <c r="L4865" s="2">
        <v>44981</v>
      </c>
      <c r="N4865" s="2"/>
      <c r="O4865" s="2"/>
      <c r="P4865">
        <v>0</v>
      </c>
      <c r="Q4865">
        <v>0</v>
      </c>
      <c r="R4865" s="2"/>
      <c r="S4865" s="2"/>
      <c r="T4865">
        <v>0</v>
      </c>
      <c r="V4865" s="2">
        <v>45261.128666863427</v>
      </c>
      <c r="W4865" s="2">
        <v>45261.128666817131</v>
      </c>
      <c r="X4865" s="1" t="s">
        <v>71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14</v>
      </c>
      <c r="AI4865">
        <v>0</v>
      </c>
      <c r="AJ4865">
        <v>0</v>
      </c>
      <c r="AK4865">
        <v>0</v>
      </c>
      <c r="AL4865">
        <v>14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X4865">
        <v>14</v>
      </c>
      <c r="AY4865">
        <v>14</v>
      </c>
      <c r="AZ4865" s="1" t="s">
        <v>10114</v>
      </c>
      <c r="BA4865" s="1" t="s">
        <v>72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10320</v>
      </c>
      <c r="BI4865">
        <v>0</v>
      </c>
      <c r="BJ4865" s="1" t="s">
        <v>3802</v>
      </c>
    </row>
    <row r="4866" spans="1:62" x14ac:dyDescent="0.25">
      <c r="A4866">
        <v>10321</v>
      </c>
      <c r="B4866" s="1" t="s">
        <v>11618</v>
      </c>
      <c r="C4866" s="1" t="s">
        <v>10785</v>
      </c>
      <c r="D4866" s="1" t="s">
        <v>11619</v>
      </c>
      <c r="E4866" s="1" t="s">
        <v>199</v>
      </c>
      <c r="F4866" s="1" t="s">
        <v>159</v>
      </c>
      <c r="G4866" s="1" t="s">
        <v>3632</v>
      </c>
      <c r="H4866" s="1" t="s">
        <v>68</v>
      </c>
      <c r="I4866" s="1" t="s">
        <v>69</v>
      </c>
      <c r="J4866" s="1" t="s">
        <v>70</v>
      </c>
      <c r="K4866" s="2">
        <v>44696</v>
      </c>
      <c r="L4866" s="2">
        <v>44834</v>
      </c>
      <c r="N4866" s="2"/>
      <c r="O4866" s="2"/>
      <c r="P4866">
        <v>0</v>
      </c>
      <c r="Q4866">
        <v>0</v>
      </c>
      <c r="R4866" s="2"/>
      <c r="S4866" s="2"/>
      <c r="T4866">
        <v>0</v>
      </c>
      <c r="V4866" s="2">
        <v>45261.128668831021</v>
      </c>
      <c r="W4866" s="2">
        <v>45261.128668784724</v>
      </c>
      <c r="X4866" s="1" t="s">
        <v>71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23</v>
      </c>
      <c r="AI4866">
        <v>0</v>
      </c>
      <c r="AJ4866">
        <v>0</v>
      </c>
      <c r="AK4866">
        <v>0</v>
      </c>
      <c r="AL4866">
        <v>23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X4866">
        <v>23</v>
      </c>
      <c r="AY4866">
        <v>23</v>
      </c>
      <c r="AZ4866" s="1" t="s">
        <v>10114</v>
      </c>
      <c r="BA4866" s="1" t="s">
        <v>72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10321</v>
      </c>
      <c r="BI4866">
        <v>0</v>
      </c>
      <c r="BJ4866" s="1" t="s">
        <v>3802</v>
      </c>
    </row>
    <row r="4867" spans="1:62" x14ac:dyDescent="0.25">
      <c r="A4867">
        <v>10323</v>
      </c>
      <c r="B4867" s="1" t="s">
        <v>11620</v>
      </c>
      <c r="C4867" s="1" t="s">
        <v>11621</v>
      </c>
      <c r="D4867" s="1" t="s">
        <v>11622</v>
      </c>
      <c r="E4867" s="1" t="s">
        <v>199</v>
      </c>
      <c r="F4867" s="1" t="s">
        <v>7972</v>
      </c>
      <c r="G4867" s="1" t="s">
        <v>5754</v>
      </c>
      <c r="H4867" s="1" t="s">
        <v>7956</v>
      </c>
      <c r="I4867" s="1" t="s">
        <v>6579</v>
      </c>
      <c r="J4867" s="1" t="s">
        <v>70</v>
      </c>
      <c r="K4867" s="2">
        <v>44713</v>
      </c>
      <c r="L4867" s="2">
        <v>45345</v>
      </c>
      <c r="M4867">
        <v>1</v>
      </c>
      <c r="N4867" s="2">
        <v>45302</v>
      </c>
      <c r="O4867" s="2">
        <v>45344</v>
      </c>
      <c r="P4867">
        <v>0</v>
      </c>
      <c r="Q4867">
        <v>0</v>
      </c>
      <c r="R4867" s="2">
        <v>45264</v>
      </c>
      <c r="S4867" s="2">
        <v>45344</v>
      </c>
      <c r="T4867">
        <v>16.61</v>
      </c>
      <c r="U4867">
        <v>0</v>
      </c>
      <c r="V4867" s="2">
        <v>45261.12869135417</v>
      </c>
      <c r="W4867" s="2"/>
      <c r="X4867" s="1" t="s">
        <v>71</v>
      </c>
      <c r="Y4867">
        <v>0</v>
      </c>
      <c r="Z4867">
        <v>2250</v>
      </c>
      <c r="AA4867">
        <v>37.47</v>
      </c>
      <c r="AB4867">
        <v>37.5</v>
      </c>
      <c r="AC4867">
        <v>0</v>
      </c>
      <c r="AD4867">
        <v>0</v>
      </c>
      <c r="AE4867">
        <v>1125</v>
      </c>
      <c r="AF4867">
        <v>1537.5</v>
      </c>
      <c r="AG4867">
        <v>1087.53</v>
      </c>
      <c r="AH4867">
        <v>0</v>
      </c>
      <c r="AI4867">
        <v>0.25</v>
      </c>
      <c r="AJ4867">
        <v>7.5</v>
      </c>
      <c r="AK4867">
        <v>10.25</v>
      </c>
      <c r="AL4867">
        <v>0</v>
      </c>
      <c r="AM4867">
        <v>18</v>
      </c>
      <c r="AN4867">
        <v>2700</v>
      </c>
      <c r="AO4867">
        <v>18</v>
      </c>
      <c r="AP4867">
        <v>270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37.5</v>
      </c>
      <c r="AW4867">
        <v>1</v>
      </c>
      <c r="AX4867">
        <v>0</v>
      </c>
      <c r="AY4867">
        <v>15</v>
      </c>
      <c r="AZ4867" s="1" t="s">
        <v>10114</v>
      </c>
      <c r="BA4867" s="1" t="s">
        <v>72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2250</v>
      </c>
      <c r="BH4867">
        <v>10323</v>
      </c>
      <c r="BI4867">
        <v>0</v>
      </c>
      <c r="BJ4867" s="1" t="s">
        <v>3802</v>
      </c>
    </row>
    <row r="4868" spans="1:62" x14ac:dyDescent="0.25">
      <c r="A4868">
        <v>10325</v>
      </c>
      <c r="B4868" s="1" t="s">
        <v>11623</v>
      </c>
      <c r="C4868" s="1" t="s">
        <v>11562</v>
      </c>
      <c r="D4868" s="1" t="s">
        <v>11563</v>
      </c>
      <c r="E4868" s="1" t="s">
        <v>199</v>
      </c>
      <c r="F4868" s="1" t="s">
        <v>2799</v>
      </c>
      <c r="G4868" s="1" t="s">
        <v>5754</v>
      </c>
      <c r="H4868" s="1" t="s">
        <v>7956</v>
      </c>
      <c r="I4868" s="1" t="s">
        <v>6579</v>
      </c>
      <c r="J4868" s="1" t="s">
        <v>70</v>
      </c>
      <c r="K4868" s="2">
        <v>44836</v>
      </c>
      <c r="L4868" s="2">
        <v>45331</v>
      </c>
      <c r="M4868">
        <v>1</v>
      </c>
      <c r="N4868" s="2">
        <v>45264</v>
      </c>
      <c r="O4868" s="2">
        <v>45324</v>
      </c>
      <c r="P4868">
        <v>0</v>
      </c>
      <c r="Q4868">
        <v>0</v>
      </c>
      <c r="R4868" s="2">
        <v>45261</v>
      </c>
      <c r="S4868" s="2">
        <v>45336</v>
      </c>
      <c r="T4868">
        <v>30.76</v>
      </c>
      <c r="U4868">
        <v>1.03</v>
      </c>
      <c r="V4868" s="2">
        <v>45261.128716168983</v>
      </c>
      <c r="W4868" s="2"/>
      <c r="X4868" s="1" t="s">
        <v>71</v>
      </c>
      <c r="Y4868">
        <v>0</v>
      </c>
      <c r="Z4868">
        <v>0</v>
      </c>
      <c r="AA4868">
        <v>5399.97</v>
      </c>
      <c r="AB4868">
        <v>5400</v>
      </c>
      <c r="AC4868">
        <v>0</v>
      </c>
      <c r="AD4868">
        <v>0</v>
      </c>
      <c r="AE4868">
        <v>262.5</v>
      </c>
      <c r="AF4868">
        <v>0</v>
      </c>
      <c r="AG4868">
        <v>-5662.47</v>
      </c>
      <c r="AH4868">
        <v>30</v>
      </c>
      <c r="AI4868">
        <v>33</v>
      </c>
      <c r="AJ4868">
        <v>1.75</v>
      </c>
      <c r="AK4868">
        <v>0</v>
      </c>
      <c r="AL4868">
        <v>0</v>
      </c>
      <c r="AM4868">
        <v>34.75</v>
      </c>
      <c r="AN4868">
        <v>5662.5</v>
      </c>
      <c r="AO4868">
        <v>34.75</v>
      </c>
      <c r="AP4868">
        <v>5662.5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5400</v>
      </c>
      <c r="AW4868">
        <v>1</v>
      </c>
      <c r="AX4868">
        <v>30</v>
      </c>
      <c r="AY4868">
        <v>103</v>
      </c>
      <c r="AZ4868" s="1" t="s">
        <v>10114</v>
      </c>
      <c r="BA4868" s="1" t="s">
        <v>72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10325</v>
      </c>
      <c r="BI4868">
        <v>1</v>
      </c>
      <c r="BJ4868" s="1" t="s">
        <v>3802</v>
      </c>
    </row>
    <row r="4869" spans="1:62" x14ac:dyDescent="0.25">
      <c r="A4869">
        <v>10326</v>
      </c>
      <c r="B4869" s="1" t="s">
        <v>11624</v>
      </c>
      <c r="C4869" s="1" t="s">
        <v>11532</v>
      </c>
      <c r="D4869" s="1" t="s">
        <v>11533</v>
      </c>
      <c r="E4869" s="1" t="s">
        <v>199</v>
      </c>
      <c r="F4869" s="1" t="s">
        <v>77</v>
      </c>
      <c r="G4869" s="1" t="s">
        <v>5754</v>
      </c>
      <c r="H4869" s="1" t="s">
        <v>68</v>
      </c>
      <c r="I4869" s="1" t="s">
        <v>69</v>
      </c>
      <c r="J4869" s="1" t="s">
        <v>70</v>
      </c>
      <c r="K4869" s="2">
        <v>44858</v>
      </c>
      <c r="L4869" s="2">
        <v>45149</v>
      </c>
      <c r="N4869" s="2"/>
      <c r="O4869" s="2"/>
      <c r="P4869">
        <v>0</v>
      </c>
      <c r="Q4869">
        <v>0</v>
      </c>
      <c r="R4869" s="2"/>
      <c r="S4869" s="2"/>
      <c r="T4869">
        <v>0</v>
      </c>
      <c r="V4869" s="2">
        <v>45261.128725578703</v>
      </c>
      <c r="W4869" s="2">
        <v>45261.128725543982</v>
      </c>
      <c r="X4869" s="1" t="s">
        <v>71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52</v>
      </c>
      <c r="AI4869">
        <v>0</v>
      </c>
      <c r="AJ4869">
        <v>0</v>
      </c>
      <c r="AK4869">
        <v>0</v>
      </c>
      <c r="AL4869">
        <v>52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X4869">
        <v>52</v>
      </c>
      <c r="AY4869">
        <v>52</v>
      </c>
      <c r="AZ4869" s="1" t="s">
        <v>10114</v>
      </c>
      <c r="BA4869" s="1" t="s">
        <v>72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10326</v>
      </c>
      <c r="BI4869">
        <v>0</v>
      </c>
      <c r="BJ4869" s="1" t="s">
        <v>3802</v>
      </c>
    </row>
    <row r="4870" spans="1:62" x14ac:dyDescent="0.25">
      <c r="A4870">
        <v>10327</v>
      </c>
      <c r="B4870" s="1" t="s">
        <v>11625</v>
      </c>
      <c r="C4870" s="1" t="s">
        <v>11532</v>
      </c>
      <c r="D4870" s="1" t="s">
        <v>11533</v>
      </c>
      <c r="E4870" s="1" t="s">
        <v>199</v>
      </c>
      <c r="F4870" s="1" t="s">
        <v>77</v>
      </c>
      <c r="G4870" s="1" t="s">
        <v>5754</v>
      </c>
      <c r="H4870" s="1" t="s">
        <v>68</v>
      </c>
      <c r="I4870" s="1" t="s">
        <v>69</v>
      </c>
      <c r="J4870" s="1" t="s">
        <v>70</v>
      </c>
      <c r="K4870" s="2">
        <v>44858</v>
      </c>
      <c r="L4870" s="2">
        <v>45149</v>
      </c>
      <c r="N4870" s="2"/>
      <c r="O4870" s="2"/>
      <c r="P4870">
        <v>0</v>
      </c>
      <c r="Q4870">
        <v>0</v>
      </c>
      <c r="R4870" s="2"/>
      <c r="S4870" s="2"/>
      <c r="T4870">
        <v>0</v>
      </c>
      <c r="V4870" s="2">
        <v>45261.128749386575</v>
      </c>
      <c r="W4870" s="2">
        <v>45261.128749340278</v>
      </c>
      <c r="X4870" s="1" t="s">
        <v>71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104</v>
      </c>
      <c r="AI4870">
        <v>0</v>
      </c>
      <c r="AJ4870">
        <v>0</v>
      </c>
      <c r="AK4870">
        <v>0</v>
      </c>
      <c r="AL4870">
        <v>104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X4870">
        <v>104</v>
      </c>
      <c r="AY4870">
        <v>104</v>
      </c>
      <c r="AZ4870" s="1" t="s">
        <v>10114</v>
      </c>
      <c r="BA4870" s="1" t="s">
        <v>72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10327</v>
      </c>
      <c r="BI4870">
        <v>0</v>
      </c>
      <c r="BJ4870" s="1" t="s">
        <v>3802</v>
      </c>
    </row>
    <row r="4871" spans="1:62" x14ac:dyDescent="0.25">
      <c r="A4871">
        <v>10329</v>
      </c>
      <c r="B4871" s="1" t="s">
        <v>11626</v>
      </c>
      <c r="C4871" s="1" t="s">
        <v>5588</v>
      </c>
      <c r="D4871" s="1" t="s">
        <v>11569</v>
      </c>
      <c r="E4871" s="1" t="s">
        <v>199</v>
      </c>
      <c r="F4871" s="1" t="s">
        <v>77</v>
      </c>
      <c r="G4871" s="1" t="s">
        <v>11549</v>
      </c>
      <c r="H4871" s="1" t="s">
        <v>68</v>
      </c>
      <c r="I4871" s="1" t="s">
        <v>69</v>
      </c>
      <c r="J4871" s="1" t="s">
        <v>70</v>
      </c>
      <c r="K4871" s="2">
        <v>44860</v>
      </c>
      <c r="L4871" s="2">
        <v>45199</v>
      </c>
      <c r="N4871" s="2"/>
      <c r="O4871" s="2"/>
      <c r="P4871">
        <v>0</v>
      </c>
      <c r="Q4871">
        <v>0</v>
      </c>
      <c r="R4871" s="2"/>
      <c r="S4871" s="2"/>
      <c r="T4871">
        <v>0</v>
      </c>
      <c r="V4871" s="2">
        <v>45261.128798414349</v>
      </c>
      <c r="W4871" s="2">
        <v>45261.128798379628</v>
      </c>
      <c r="X4871" s="1" t="s">
        <v>71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39</v>
      </c>
      <c r="AI4871">
        <v>0</v>
      </c>
      <c r="AJ4871">
        <v>0</v>
      </c>
      <c r="AK4871">
        <v>0</v>
      </c>
      <c r="AL4871">
        <v>39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X4871">
        <v>39</v>
      </c>
      <c r="AY4871">
        <v>39</v>
      </c>
      <c r="AZ4871" s="1" t="s">
        <v>72</v>
      </c>
      <c r="BA4871" s="1" t="s">
        <v>72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10329</v>
      </c>
      <c r="BI4871">
        <v>0</v>
      </c>
      <c r="BJ4871" s="1"/>
    </row>
    <row r="4872" spans="1:62" x14ac:dyDescent="0.25">
      <c r="A4872">
        <v>10330</v>
      </c>
      <c r="B4872" s="1" t="s">
        <v>11627</v>
      </c>
      <c r="C4872" s="1" t="s">
        <v>11628</v>
      </c>
      <c r="D4872" s="1" t="s">
        <v>11629</v>
      </c>
      <c r="E4872" s="1" t="s">
        <v>199</v>
      </c>
      <c r="F4872" s="1" t="s">
        <v>77</v>
      </c>
      <c r="G4872" s="1" t="s">
        <v>3632</v>
      </c>
      <c r="H4872" s="1" t="s">
        <v>68</v>
      </c>
      <c r="I4872" s="1" t="s">
        <v>69</v>
      </c>
      <c r="J4872" s="1" t="s">
        <v>70</v>
      </c>
      <c r="K4872" s="2">
        <v>44867</v>
      </c>
      <c r="L4872" s="2">
        <v>44985</v>
      </c>
      <c r="N4872" s="2"/>
      <c r="O4872" s="2"/>
      <c r="P4872">
        <v>0</v>
      </c>
      <c r="Q4872">
        <v>0</v>
      </c>
      <c r="R4872" s="2"/>
      <c r="S4872" s="2"/>
      <c r="T4872">
        <v>0</v>
      </c>
      <c r="V4872" s="2">
        <v>45261.128839780089</v>
      </c>
      <c r="W4872" s="2">
        <v>45261.128839733799</v>
      </c>
      <c r="X4872" s="1" t="s">
        <v>71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11</v>
      </c>
      <c r="AI4872">
        <v>0</v>
      </c>
      <c r="AJ4872">
        <v>0</v>
      </c>
      <c r="AK4872">
        <v>0</v>
      </c>
      <c r="AL4872">
        <v>11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X4872">
        <v>11</v>
      </c>
      <c r="AY4872">
        <v>11</v>
      </c>
      <c r="AZ4872" s="1" t="s">
        <v>72</v>
      </c>
      <c r="BA4872" s="1" t="s">
        <v>72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10330</v>
      </c>
      <c r="BI4872">
        <v>0</v>
      </c>
      <c r="BJ4872" s="1"/>
    </row>
    <row r="4873" spans="1:62" x14ac:dyDescent="0.25">
      <c r="A4873">
        <v>10331</v>
      </c>
      <c r="B4873" s="1" t="s">
        <v>11630</v>
      </c>
      <c r="C4873" s="1" t="s">
        <v>11532</v>
      </c>
      <c r="D4873" s="1" t="s">
        <v>11533</v>
      </c>
      <c r="E4873" s="1" t="s">
        <v>199</v>
      </c>
      <c r="F4873" s="1" t="s">
        <v>77</v>
      </c>
      <c r="G4873" s="1" t="s">
        <v>5754</v>
      </c>
      <c r="H4873" s="1" t="s">
        <v>68</v>
      </c>
      <c r="I4873" s="1" t="s">
        <v>69</v>
      </c>
      <c r="J4873" s="1" t="s">
        <v>70</v>
      </c>
      <c r="K4873" s="2">
        <v>44872</v>
      </c>
      <c r="L4873" s="2">
        <v>45149</v>
      </c>
      <c r="N4873" s="2"/>
      <c r="O4873" s="2"/>
      <c r="P4873">
        <v>0</v>
      </c>
      <c r="Q4873">
        <v>0</v>
      </c>
      <c r="R4873" s="2"/>
      <c r="S4873" s="2"/>
      <c r="T4873">
        <v>0</v>
      </c>
      <c r="V4873" s="2">
        <v>45261.128893368055</v>
      </c>
      <c r="W4873" s="2">
        <v>45261.128893321758</v>
      </c>
      <c r="X4873" s="1" t="s">
        <v>71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91</v>
      </c>
      <c r="AI4873">
        <v>0</v>
      </c>
      <c r="AJ4873">
        <v>0</v>
      </c>
      <c r="AK4873">
        <v>0</v>
      </c>
      <c r="AL4873">
        <v>91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X4873">
        <v>91</v>
      </c>
      <c r="AY4873">
        <v>91</v>
      </c>
      <c r="AZ4873" s="1" t="s">
        <v>10114</v>
      </c>
      <c r="BA4873" s="1" t="s">
        <v>72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10331</v>
      </c>
      <c r="BI4873">
        <v>0</v>
      </c>
      <c r="BJ4873" s="1" t="s">
        <v>3802</v>
      </c>
    </row>
    <row r="4874" spans="1:62" x14ac:dyDescent="0.25">
      <c r="A4874">
        <v>10332</v>
      </c>
      <c r="B4874" s="1" t="s">
        <v>11631</v>
      </c>
      <c r="C4874" s="1" t="s">
        <v>5588</v>
      </c>
      <c r="D4874" s="1" t="s">
        <v>11569</v>
      </c>
      <c r="E4874" s="1" t="s">
        <v>199</v>
      </c>
      <c r="F4874" s="1" t="s">
        <v>77</v>
      </c>
      <c r="G4874" s="1" t="s">
        <v>5754</v>
      </c>
      <c r="H4874" s="1" t="s">
        <v>68</v>
      </c>
      <c r="I4874" s="1" t="s">
        <v>69</v>
      </c>
      <c r="J4874" s="1" t="s">
        <v>70</v>
      </c>
      <c r="K4874" s="2">
        <v>44874</v>
      </c>
      <c r="L4874" s="2">
        <v>45107</v>
      </c>
      <c r="N4874" s="2"/>
      <c r="O4874" s="2"/>
      <c r="P4874">
        <v>0</v>
      </c>
      <c r="Q4874">
        <v>0</v>
      </c>
      <c r="R4874" s="2"/>
      <c r="S4874" s="2"/>
      <c r="T4874">
        <v>0</v>
      </c>
      <c r="V4874" s="2">
        <v>45261.128913310182</v>
      </c>
      <c r="W4874" s="2">
        <v>45261.128913275461</v>
      </c>
      <c r="X4874" s="1" t="s">
        <v>71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47</v>
      </c>
      <c r="AI4874">
        <v>0</v>
      </c>
      <c r="AJ4874">
        <v>0</v>
      </c>
      <c r="AK4874">
        <v>0</v>
      </c>
      <c r="AL4874">
        <v>47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X4874">
        <v>47</v>
      </c>
      <c r="AY4874">
        <v>47</v>
      </c>
      <c r="AZ4874" s="1" t="s">
        <v>11632</v>
      </c>
      <c r="BA4874" s="1" t="s">
        <v>72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10332</v>
      </c>
      <c r="BI4874">
        <v>0</v>
      </c>
      <c r="BJ4874" s="1" t="s">
        <v>3802</v>
      </c>
    </row>
    <row r="4875" spans="1:62" x14ac:dyDescent="0.25">
      <c r="A4875">
        <v>10333</v>
      </c>
      <c r="B4875" s="1" t="s">
        <v>11633</v>
      </c>
      <c r="C4875" s="1" t="s">
        <v>11634</v>
      </c>
      <c r="D4875" s="1" t="s">
        <v>11635</v>
      </c>
      <c r="E4875" s="1" t="s">
        <v>199</v>
      </c>
      <c r="F4875" s="1" t="s">
        <v>77</v>
      </c>
      <c r="G4875" s="1" t="s">
        <v>5754</v>
      </c>
      <c r="H4875" s="1" t="s">
        <v>68</v>
      </c>
      <c r="I4875" s="1" t="s">
        <v>69</v>
      </c>
      <c r="J4875" s="1" t="s">
        <v>70</v>
      </c>
      <c r="K4875" s="2">
        <v>44877</v>
      </c>
      <c r="L4875" s="2">
        <v>45083</v>
      </c>
      <c r="N4875" s="2"/>
      <c r="O4875" s="2"/>
      <c r="P4875">
        <v>0</v>
      </c>
      <c r="Q4875">
        <v>0</v>
      </c>
      <c r="R4875" s="2"/>
      <c r="S4875" s="2"/>
      <c r="T4875">
        <v>0</v>
      </c>
      <c r="V4875" s="2">
        <v>45261.128940740738</v>
      </c>
      <c r="W4875" s="2">
        <v>45261.128940659721</v>
      </c>
      <c r="X4875" s="1" t="s">
        <v>71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23.5</v>
      </c>
      <c r="AI4875">
        <v>0</v>
      </c>
      <c r="AJ4875">
        <v>0</v>
      </c>
      <c r="AK4875">
        <v>0</v>
      </c>
      <c r="AL4875">
        <v>23.5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X4875">
        <v>23.5</v>
      </c>
      <c r="AY4875">
        <v>23.5</v>
      </c>
      <c r="AZ4875" s="1" t="s">
        <v>11636</v>
      </c>
      <c r="BA4875" s="1" t="s">
        <v>72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10333</v>
      </c>
      <c r="BI4875">
        <v>0</v>
      </c>
      <c r="BJ4875" s="1" t="s">
        <v>3802</v>
      </c>
    </row>
    <row r="4876" spans="1:62" x14ac:dyDescent="0.25">
      <c r="A4876">
        <v>10334</v>
      </c>
      <c r="B4876" s="1" t="s">
        <v>11637</v>
      </c>
      <c r="C4876" s="1" t="s">
        <v>11638</v>
      </c>
      <c r="D4876" s="1" t="s">
        <v>11639</v>
      </c>
      <c r="E4876" s="1" t="s">
        <v>199</v>
      </c>
      <c r="F4876" s="1" t="s">
        <v>77</v>
      </c>
      <c r="G4876" s="1" t="s">
        <v>3632</v>
      </c>
      <c r="H4876" s="1" t="s">
        <v>68</v>
      </c>
      <c r="I4876" s="1" t="s">
        <v>69</v>
      </c>
      <c r="J4876" s="1" t="s">
        <v>70</v>
      </c>
      <c r="K4876" s="2">
        <v>44882</v>
      </c>
      <c r="L4876" s="2">
        <v>45317</v>
      </c>
      <c r="N4876" s="2"/>
      <c r="O4876" s="2"/>
      <c r="P4876">
        <v>0</v>
      </c>
      <c r="Q4876">
        <v>0</v>
      </c>
      <c r="R4876" s="2"/>
      <c r="S4876" s="2"/>
      <c r="T4876">
        <v>0</v>
      </c>
      <c r="V4876" s="2">
        <v>45261.128989733799</v>
      </c>
      <c r="W4876" s="2">
        <v>45261.128989699071</v>
      </c>
      <c r="X4876" s="1" t="s">
        <v>71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33.5</v>
      </c>
      <c r="AI4876">
        <v>0</v>
      </c>
      <c r="AJ4876">
        <v>0</v>
      </c>
      <c r="AK4876">
        <v>0</v>
      </c>
      <c r="AL4876">
        <v>33.5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X4876">
        <v>33.5</v>
      </c>
      <c r="AY4876">
        <v>33.5</v>
      </c>
      <c r="AZ4876" s="1" t="s">
        <v>10114</v>
      </c>
      <c r="BA4876" s="1" t="s">
        <v>72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10334</v>
      </c>
      <c r="BI4876">
        <v>0</v>
      </c>
      <c r="BJ4876" s="1" t="s">
        <v>3802</v>
      </c>
    </row>
    <row r="4877" spans="1:62" x14ac:dyDescent="0.25">
      <c r="A4877">
        <v>10335</v>
      </c>
      <c r="B4877" s="1" t="s">
        <v>11640</v>
      </c>
      <c r="C4877" s="1" t="s">
        <v>9839</v>
      </c>
      <c r="D4877" s="1" t="s">
        <v>11641</v>
      </c>
      <c r="E4877" s="1" t="s">
        <v>199</v>
      </c>
      <c r="F4877" s="1" t="s">
        <v>77</v>
      </c>
      <c r="G4877" s="1" t="s">
        <v>11549</v>
      </c>
      <c r="H4877" s="1" t="s">
        <v>68</v>
      </c>
      <c r="I4877" s="1" t="s">
        <v>69</v>
      </c>
      <c r="J4877" s="1" t="s">
        <v>70</v>
      </c>
      <c r="K4877" s="2">
        <v>44882</v>
      </c>
      <c r="L4877" s="2">
        <v>45288</v>
      </c>
      <c r="N4877" s="2"/>
      <c r="O4877" s="2"/>
      <c r="P4877">
        <v>0</v>
      </c>
      <c r="Q4877">
        <v>0</v>
      </c>
      <c r="R4877" s="2"/>
      <c r="S4877" s="2"/>
      <c r="T4877">
        <v>0</v>
      </c>
      <c r="V4877" s="2">
        <v>45261.129013344907</v>
      </c>
      <c r="W4877" s="2">
        <v>45261.129013310187</v>
      </c>
      <c r="X4877" s="1" t="s">
        <v>71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2.5</v>
      </c>
      <c r="AI4877">
        <v>0</v>
      </c>
      <c r="AJ4877">
        <v>0</v>
      </c>
      <c r="AK4877">
        <v>0</v>
      </c>
      <c r="AL4877">
        <v>2.5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X4877">
        <v>2.5</v>
      </c>
      <c r="AY4877">
        <v>2.5</v>
      </c>
      <c r="AZ4877" s="1" t="s">
        <v>72</v>
      </c>
      <c r="BA4877" s="1" t="s">
        <v>72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10335</v>
      </c>
      <c r="BI4877">
        <v>0</v>
      </c>
      <c r="BJ4877" s="1"/>
    </row>
    <row r="4878" spans="1:62" x14ac:dyDescent="0.25">
      <c r="A4878">
        <v>10336</v>
      </c>
      <c r="B4878" s="1" t="s">
        <v>11642</v>
      </c>
      <c r="C4878" s="1" t="s">
        <v>9839</v>
      </c>
      <c r="D4878" s="1" t="s">
        <v>11641</v>
      </c>
      <c r="E4878" s="1" t="s">
        <v>199</v>
      </c>
      <c r="F4878" s="1" t="s">
        <v>7972</v>
      </c>
      <c r="G4878" s="1" t="s">
        <v>5754</v>
      </c>
      <c r="H4878" s="1" t="s">
        <v>7956</v>
      </c>
      <c r="I4878" s="1" t="s">
        <v>6579</v>
      </c>
      <c r="J4878" s="1" t="s">
        <v>70</v>
      </c>
      <c r="K4878" s="2">
        <v>44894</v>
      </c>
      <c r="L4878" s="2">
        <v>45345</v>
      </c>
      <c r="N4878" s="2"/>
      <c r="O4878" s="2"/>
      <c r="P4878">
        <v>0</v>
      </c>
      <c r="Q4878">
        <v>0</v>
      </c>
      <c r="R4878" s="2"/>
      <c r="S4878" s="2"/>
      <c r="T4878">
        <v>0</v>
      </c>
      <c r="U4878">
        <v>0</v>
      </c>
      <c r="V4878" s="2">
        <v>45261.12906728009</v>
      </c>
      <c r="W4878" s="2"/>
      <c r="X4878" s="1" t="s">
        <v>71</v>
      </c>
      <c r="Y4878">
        <v>0</v>
      </c>
      <c r="Z4878">
        <v>411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411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X4878">
        <v>0</v>
      </c>
      <c r="AY4878">
        <v>33</v>
      </c>
      <c r="AZ4878" s="1" t="s">
        <v>10114</v>
      </c>
      <c r="BA4878" s="1" t="s">
        <v>72</v>
      </c>
      <c r="BB4878">
        <v>0</v>
      </c>
      <c r="BC4878">
        <v>138</v>
      </c>
      <c r="BD4878">
        <v>0</v>
      </c>
      <c r="BE4878">
        <v>0</v>
      </c>
      <c r="BF4878">
        <v>0</v>
      </c>
      <c r="BG4878">
        <v>4110</v>
      </c>
      <c r="BH4878">
        <v>10336</v>
      </c>
      <c r="BI4878">
        <v>0</v>
      </c>
      <c r="BJ4878" s="1" t="s">
        <v>3802</v>
      </c>
    </row>
    <row r="4879" spans="1:62" x14ac:dyDescent="0.25">
      <c r="A4879">
        <v>10337</v>
      </c>
      <c r="B4879" s="1" t="s">
        <v>11643</v>
      </c>
      <c r="C4879" s="1" t="s">
        <v>11644</v>
      </c>
      <c r="D4879" s="1" t="s">
        <v>11645</v>
      </c>
      <c r="E4879" s="1" t="s">
        <v>199</v>
      </c>
      <c r="F4879" s="1" t="s">
        <v>77</v>
      </c>
      <c r="G4879" s="1" t="s">
        <v>11549</v>
      </c>
      <c r="H4879" s="1" t="s">
        <v>68</v>
      </c>
      <c r="I4879" s="1" t="s">
        <v>69</v>
      </c>
      <c r="J4879" s="1" t="s">
        <v>70</v>
      </c>
      <c r="K4879" s="2">
        <v>44895</v>
      </c>
      <c r="L4879" s="2">
        <v>44915</v>
      </c>
      <c r="N4879" s="2"/>
      <c r="O4879" s="2"/>
      <c r="P4879">
        <v>0</v>
      </c>
      <c r="Q4879">
        <v>0</v>
      </c>
      <c r="R4879" s="2"/>
      <c r="S4879" s="2"/>
      <c r="T4879">
        <v>0</v>
      </c>
      <c r="V4879" s="2">
        <v>45261.129077395832</v>
      </c>
      <c r="W4879" s="2">
        <v>45261.129077349535</v>
      </c>
      <c r="X4879" s="1" t="s">
        <v>71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2</v>
      </c>
      <c r="AI4879">
        <v>0</v>
      </c>
      <c r="AJ4879">
        <v>0</v>
      </c>
      <c r="AK4879">
        <v>0</v>
      </c>
      <c r="AL4879">
        <v>2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X4879">
        <v>2</v>
      </c>
      <c r="AY4879">
        <v>2</v>
      </c>
      <c r="AZ4879" s="1" t="s">
        <v>72</v>
      </c>
      <c r="BA4879" s="1" t="s">
        <v>72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10337</v>
      </c>
      <c r="BI4879">
        <v>0</v>
      </c>
      <c r="BJ4879" s="1"/>
    </row>
    <row r="4880" spans="1:62" x14ac:dyDescent="0.25">
      <c r="A4880">
        <v>10339</v>
      </c>
      <c r="B4880" s="1" t="s">
        <v>11646</v>
      </c>
      <c r="C4880" s="1" t="s">
        <v>11532</v>
      </c>
      <c r="D4880" s="1" t="s">
        <v>11533</v>
      </c>
      <c r="E4880" s="1" t="s">
        <v>199</v>
      </c>
      <c r="F4880" s="1" t="s">
        <v>77</v>
      </c>
      <c r="G4880" s="1" t="s">
        <v>11597</v>
      </c>
      <c r="H4880" s="1" t="s">
        <v>68</v>
      </c>
      <c r="I4880" s="1" t="s">
        <v>69</v>
      </c>
      <c r="J4880" s="1" t="s">
        <v>70</v>
      </c>
      <c r="K4880" s="2">
        <v>44902</v>
      </c>
      <c r="L4880" s="2">
        <v>44981</v>
      </c>
      <c r="N4880" s="2"/>
      <c r="O4880" s="2"/>
      <c r="P4880">
        <v>0</v>
      </c>
      <c r="Q4880">
        <v>0</v>
      </c>
      <c r="R4880" s="2"/>
      <c r="S4880" s="2"/>
      <c r="T4880">
        <v>0</v>
      </c>
      <c r="V4880" s="2">
        <v>45261.129173032408</v>
      </c>
      <c r="W4880" s="2">
        <v>45261.129172997687</v>
      </c>
      <c r="X4880" s="1" t="s">
        <v>71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26.5</v>
      </c>
      <c r="AI4880">
        <v>0</v>
      </c>
      <c r="AJ4880">
        <v>0</v>
      </c>
      <c r="AK4880">
        <v>0</v>
      </c>
      <c r="AL4880">
        <v>26.5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X4880">
        <v>26.5</v>
      </c>
      <c r="AY4880">
        <v>26.5</v>
      </c>
      <c r="AZ4880" s="1" t="s">
        <v>10114</v>
      </c>
      <c r="BA4880" s="1" t="s">
        <v>72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10339</v>
      </c>
      <c r="BI4880">
        <v>0</v>
      </c>
      <c r="BJ4880" s="1" t="s">
        <v>3802</v>
      </c>
    </row>
    <row r="4881" spans="1:62" x14ac:dyDescent="0.25">
      <c r="A4881">
        <v>10340</v>
      </c>
      <c r="B4881" s="1" t="s">
        <v>11647</v>
      </c>
      <c r="C4881" s="1" t="s">
        <v>11516</v>
      </c>
      <c r="D4881" s="1" t="s">
        <v>11517</v>
      </c>
      <c r="E4881" s="1" t="s">
        <v>199</v>
      </c>
      <c r="F4881" s="1" t="s">
        <v>77</v>
      </c>
      <c r="G4881" s="1" t="s">
        <v>5754</v>
      </c>
      <c r="H4881" s="1" t="s">
        <v>68</v>
      </c>
      <c r="I4881" s="1" t="s">
        <v>69</v>
      </c>
      <c r="J4881" s="1" t="s">
        <v>70</v>
      </c>
      <c r="K4881" s="2">
        <v>44908</v>
      </c>
      <c r="L4881" s="2">
        <v>44985</v>
      </c>
      <c r="N4881" s="2"/>
      <c r="O4881" s="2"/>
      <c r="P4881">
        <v>0</v>
      </c>
      <c r="Q4881">
        <v>0</v>
      </c>
      <c r="R4881" s="2"/>
      <c r="S4881" s="2"/>
      <c r="T4881">
        <v>0</v>
      </c>
      <c r="V4881" s="2">
        <v>45261.129196875001</v>
      </c>
      <c r="W4881" s="2">
        <v>45261.12919684028</v>
      </c>
      <c r="X4881" s="1" t="s">
        <v>71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20</v>
      </c>
      <c r="AI4881">
        <v>0</v>
      </c>
      <c r="AJ4881">
        <v>0</v>
      </c>
      <c r="AK4881">
        <v>0</v>
      </c>
      <c r="AL4881">
        <v>2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X4881">
        <v>20</v>
      </c>
      <c r="AY4881">
        <v>20</v>
      </c>
      <c r="AZ4881" s="1" t="s">
        <v>10114</v>
      </c>
      <c r="BA4881" s="1" t="s">
        <v>72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10340</v>
      </c>
      <c r="BI4881">
        <v>0</v>
      </c>
      <c r="BJ4881" s="1" t="s">
        <v>3802</v>
      </c>
    </row>
    <row r="4882" spans="1:62" x14ac:dyDescent="0.25">
      <c r="A4882">
        <v>10341</v>
      </c>
      <c r="B4882" s="1" t="s">
        <v>11648</v>
      </c>
      <c r="C4882" s="1" t="s">
        <v>11510</v>
      </c>
      <c r="D4882" s="1" t="s">
        <v>11511</v>
      </c>
      <c r="E4882" s="1" t="s">
        <v>199</v>
      </c>
      <c r="F4882" s="1" t="s">
        <v>77</v>
      </c>
      <c r="G4882" s="1" t="s">
        <v>11597</v>
      </c>
      <c r="H4882" s="1" t="s">
        <v>68</v>
      </c>
      <c r="I4882" s="1" t="s">
        <v>69</v>
      </c>
      <c r="J4882" s="1" t="s">
        <v>70</v>
      </c>
      <c r="K4882" s="2">
        <v>44909</v>
      </c>
      <c r="L4882" s="2">
        <v>45021</v>
      </c>
      <c r="N4882" s="2"/>
      <c r="O4882" s="2"/>
      <c r="P4882">
        <v>0</v>
      </c>
      <c r="Q4882">
        <v>0</v>
      </c>
      <c r="R4882" s="2"/>
      <c r="S4882" s="2"/>
      <c r="T4882">
        <v>0</v>
      </c>
      <c r="V4882" s="2">
        <v>45261.129220798612</v>
      </c>
      <c r="W4882" s="2">
        <v>45261.129220752315</v>
      </c>
      <c r="X4882" s="1" t="s">
        <v>71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6</v>
      </c>
      <c r="AI4882">
        <v>0</v>
      </c>
      <c r="AJ4882">
        <v>0</v>
      </c>
      <c r="AK4882">
        <v>0</v>
      </c>
      <c r="AL4882">
        <v>6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X4882">
        <v>6</v>
      </c>
      <c r="AY4882">
        <v>6</v>
      </c>
      <c r="AZ4882" s="1" t="s">
        <v>10114</v>
      </c>
      <c r="BA4882" s="1" t="s">
        <v>72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10341</v>
      </c>
      <c r="BI4882">
        <v>0</v>
      </c>
      <c r="BJ4882" s="1" t="s">
        <v>3802</v>
      </c>
    </row>
    <row r="4883" spans="1:62" x14ac:dyDescent="0.25">
      <c r="A4883">
        <v>10343</v>
      </c>
      <c r="B4883" s="1" t="s">
        <v>11649</v>
      </c>
      <c r="C4883" s="1" t="s">
        <v>6197</v>
      </c>
      <c r="D4883" s="1" t="s">
        <v>6198</v>
      </c>
      <c r="E4883" s="1" t="s">
        <v>199</v>
      </c>
      <c r="F4883" s="1" t="s">
        <v>77</v>
      </c>
      <c r="G4883" s="1" t="s">
        <v>5754</v>
      </c>
      <c r="H4883" s="1" t="s">
        <v>68</v>
      </c>
      <c r="I4883" s="1" t="s">
        <v>69</v>
      </c>
      <c r="J4883" s="1" t="s">
        <v>70</v>
      </c>
      <c r="K4883" s="2">
        <v>44915</v>
      </c>
      <c r="L4883" s="2">
        <v>44974</v>
      </c>
      <c r="N4883" s="2"/>
      <c r="O4883" s="2"/>
      <c r="P4883">
        <v>0</v>
      </c>
      <c r="Q4883">
        <v>0</v>
      </c>
      <c r="R4883" s="2"/>
      <c r="S4883" s="2"/>
      <c r="T4883">
        <v>0</v>
      </c>
      <c r="V4883" s="2">
        <v>45261.129318784719</v>
      </c>
      <c r="W4883" s="2">
        <v>45261.129318749998</v>
      </c>
      <c r="X4883" s="1" t="s">
        <v>71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31.5</v>
      </c>
      <c r="AI4883">
        <v>0</v>
      </c>
      <c r="AJ4883">
        <v>0</v>
      </c>
      <c r="AK4883">
        <v>0</v>
      </c>
      <c r="AL4883">
        <v>31.5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X4883">
        <v>31.5</v>
      </c>
      <c r="AY4883">
        <v>31.5</v>
      </c>
      <c r="AZ4883" s="1" t="s">
        <v>10114</v>
      </c>
      <c r="BA4883" s="1" t="s">
        <v>72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10343</v>
      </c>
      <c r="BI4883">
        <v>0</v>
      </c>
      <c r="BJ4883" s="1" t="s">
        <v>3802</v>
      </c>
    </row>
    <row r="4884" spans="1:62" x14ac:dyDescent="0.25">
      <c r="A4884">
        <v>10344</v>
      </c>
      <c r="B4884" s="1" t="s">
        <v>11650</v>
      </c>
      <c r="C4884" s="1" t="s">
        <v>11651</v>
      </c>
      <c r="D4884" s="1" t="s">
        <v>11652</v>
      </c>
      <c r="E4884" s="1" t="s">
        <v>199</v>
      </c>
      <c r="F4884" s="1" t="s">
        <v>77</v>
      </c>
      <c r="G4884" s="1" t="s">
        <v>3632</v>
      </c>
      <c r="H4884" s="1" t="s">
        <v>68</v>
      </c>
      <c r="I4884" s="1" t="s">
        <v>69</v>
      </c>
      <c r="J4884" s="1" t="s">
        <v>70</v>
      </c>
      <c r="K4884" s="2">
        <v>44916</v>
      </c>
      <c r="L4884" s="2">
        <v>44985</v>
      </c>
      <c r="N4884" s="2"/>
      <c r="O4884" s="2"/>
      <c r="P4884">
        <v>0</v>
      </c>
      <c r="Q4884">
        <v>0</v>
      </c>
      <c r="R4884" s="2"/>
      <c r="S4884" s="2"/>
      <c r="T4884">
        <v>0</v>
      </c>
      <c r="V4884" s="2">
        <v>45261.129347303242</v>
      </c>
      <c r="W4884" s="2">
        <v>45261.129347222224</v>
      </c>
      <c r="X4884" s="1" t="s">
        <v>71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17</v>
      </c>
      <c r="AI4884">
        <v>0</v>
      </c>
      <c r="AJ4884">
        <v>0</v>
      </c>
      <c r="AK4884">
        <v>0</v>
      </c>
      <c r="AL4884">
        <v>17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X4884">
        <v>17</v>
      </c>
      <c r="AY4884">
        <v>17</v>
      </c>
      <c r="AZ4884" s="1" t="s">
        <v>10114</v>
      </c>
      <c r="BA4884" s="1" t="s">
        <v>72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10344</v>
      </c>
      <c r="BI4884">
        <v>0</v>
      </c>
      <c r="BJ4884" s="1" t="s">
        <v>3802</v>
      </c>
    </row>
    <row r="4885" spans="1:62" x14ac:dyDescent="0.25">
      <c r="A4885">
        <v>10345</v>
      </c>
      <c r="B4885" s="1" t="s">
        <v>11653</v>
      </c>
      <c r="C4885" s="1" t="s">
        <v>11654</v>
      </c>
      <c r="D4885" s="1" t="s">
        <v>11655</v>
      </c>
      <c r="E4885" s="1" t="s">
        <v>199</v>
      </c>
      <c r="F4885" s="1" t="s">
        <v>77</v>
      </c>
      <c r="G4885" s="1" t="s">
        <v>5754</v>
      </c>
      <c r="H4885" s="1" t="s">
        <v>68</v>
      </c>
      <c r="I4885" s="1" t="s">
        <v>69</v>
      </c>
      <c r="J4885" s="1" t="s">
        <v>70</v>
      </c>
      <c r="K4885" s="2">
        <v>44916</v>
      </c>
      <c r="L4885" s="2">
        <v>44988</v>
      </c>
      <c r="N4885" s="2"/>
      <c r="O4885" s="2"/>
      <c r="P4885">
        <v>0</v>
      </c>
      <c r="Q4885">
        <v>0</v>
      </c>
      <c r="R4885" s="2"/>
      <c r="S4885" s="2"/>
      <c r="T4885">
        <v>0</v>
      </c>
      <c r="V4885" s="2">
        <v>45261.129393020834</v>
      </c>
      <c r="W4885" s="2">
        <v>45261.129392974537</v>
      </c>
      <c r="X4885" s="1" t="s">
        <v>71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8.5</v>
      </c>
      <c r="AI4885">
        <v>0</v>
      </c>
      <c r="AJ4885">
        <v>0</v>
      </c>
      <c r="AK4885">
        <v>0</v>
      </c>
      <c r="AL4885">
        <v>8.5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X4885">
        <v>8.5</v>
      </c>
      <c r="AY4885">
        <v>8.5</v>
      </c>
      <c r="AZ4885" s="1" t="s">
        <v>72</v>
      </c>
      <c r="BA4885" s="1" t="s">
        <v>72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10345</v>
      </c>
      <c r="BI4885">
        <v>0</v>
      </c>
      <c r="BJ4885" s="1"/>
    </row>
    <row r="4886" spans="1:62" x14ac:dyDescent="0.25">
      <c r="A4886">
        <v>10346</v>
      </c>
      <c r="B4886" s="1" t="s">
        <v>11656</v>
      </c>
      <c r="C4886" s="1" t="s">
        <v>11651</v>
      </c>
      <c r="D4886" s="1" t="s">
        <v>11652</v>
      </c>
      <c r="E4886" s="1" t="s">
        <v>199</v>
      </c>
      <c r="F4886" s="1" t="s">
        <v>159</v>
      </c>
      <c r="G4886" s="1" t="s">
        <v>72</v>
      </c>
      <c r="H4886" s="1" t="s">
        <v>68</v>
      </c>
      <c r="I4886" s="1" t="s">
        <v>69</v>
      </c>
      <c r="J4886" s="1" t="s">
        <v>70</v>
      </c>
      <c r="K4886" s="2">
        <v>44917</v>
      </c>
      <c r="L4886" s="2">
        <v>44923</v>
      </c>
      <c r="N4886" s="2"/>
      <c r="O4886" s="2"/>
      <c r="P4886">
        <v>0</v>
      </c>
      <c r="Q4886">
        <v>0</v>
      </c>
      <c r="R4886" s="2"/>
      <c r="S4886" s="2"/>
      <c r="T4886">
        <v>0</v>
      </c>
      <c r="V4886" s="2">
        <v>45261.129407870372</v>
      </c>
      <c r="W4886" s="2">
        <v>45267.774949270832</v>
      </c>
      <c r="X4886" s="1" t="s">
        <v>71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8.5</v>
      </c>
      <c r="AI4886">
        <v>0</v>
      </c>
      <c r="AJ4886">
        <v>0</v>
      </c>
      <c r="AK4886">
        <v>0</v>
      </c>
      <c r="AL4886">
        <v>8.5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X4886">
        <v>8.5</v>
      </c>
      <c r="AY4886">
        <v>8.5</v>
      </c>
      <c r="AZ4886" s="1" t="s">
        <v>72</v>
      </c>
      <c r="BA4886" s="1" t="s">
        <v>72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10346</v>
      </c>
      <c r="BI4886">
        <v>0</v>
      </c>
      <c r="BJ4886" s="1"/>
    </row>
    <row r="4887" spans="1:62" x14ac:dyDescent="0.25">
      <c r="A4887">
        <v>10347</v>
      </c>
      <c r="B4887" s="1" t="s">
        <v>11657</v>
      </c>
      <c r="C4887" s="1" t="s">
        <v>11658</v>
      </c>
      <c r="D4887" s="1" t="s">
        <v>11659</v>
      </c>
      <c r="E4887" s="1" t="s">
        <v>199</v>
      </c>
      <c r="F4887" s="1" t="s">
        <v>77</v>
      </c>
      <c r="G4887" s="1" t="s">
        <v>5754</v>
      </c>
      <c r="H4887" s="1" t="s">
        <v>68</v>
      </c>
      <c r="I4887" s="1" t="s">
        <v>69</v>
      </c>
      <c r="J4887" s="1" t="s">
        <v>70</v>
      </c>
      <c r="K4887" s="2">
        <v>44923</v>
      </c>
      <c r="L4887" s="2">
        <v>45119</v>
      </c>
      <c r="N4887" s="2"/>
      <c r="O4887" s="2"/>
      <c r="P4887">
        <v>0</v>
      </c>
      <c r="Q4887">
        <v>0</v>
      </c>
      <c r="R4887" s="2"/>
      <c r="S4887" s="2"/>
      <c r="T4887">
        <v>0</v>
      </c>
      <c r="V4887" s="2">
        <v>45261.129433252318</v>
      </c>
      <c r="W4887" s="2">
        <v>45261.129433217589</v>
      </c>
      <c r="X4887" s="1" t="s">
        <v>71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64</v>
      </c>
      <c r="AI4887">
        <v>0</v>
      </c>
      <c r="AJ4887">
        <v>0</v>
      </c>
      <c r="AK4887">
        <v>0</v>
      </c>
      <c r="AL4887">
        <v>64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X4887">
        <v>64</v>
      </c>
      <c r="AY4887">
        <v>64</v>
      </c>
      <c r="AZ4887" s="1" t="s">
        <v>10114</v>
      </c>
      <c r="BA4887" s="1" t="s">
        <v>72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10347</v>
      </c>
      <c r="BI4887">
        <v>0</v>
      </c>
      <c r="BJ4887" s="1" t="s">
        <v>3802</v>
      </c>
    </row>
    <row r="4888" spans="1:62" x14ac:dyDescent="0.25">
      <c r="A4888">
        <v>10348</v>
      </c>
      <c r="B4888" s="1" t="s">
        <v>11660</v>
      </c>
      <c r="C4888" s="1" t="s">
        <v>11552</v>
      </c>
      <c r="D4888" s="1" t="s">
        <v>11553</v>
      </c>
      <c r="E4888" s="1" t="s">
        <v>199</v>
      </c>
      <c r="F4888" s="1" t="s">
        <v>77</v>
      </c>
      <c r="G4888" s="1" t="s">
        <v>5754</v>
      </c>
      <c r="H4888" s="1" t="s">
        <v>68</v>
      </c>
      <c r="I4888" s="1" t="s">
        <v>69</v>
      </c>
      <c r="J4888" s="1" t="s">
        <v>70</v>
      </c>
      <c r="K4888" s="2">
        <v>44923</v>
      </c>
      <c r="L4888" s="2">
        <v>45030</v>
      </c>
      <c r="N4888" s="2"/>
      <c r="O4888" s="2"/>
      <c r="P4888">
        <v>0</v>
      </c>
      <c r="Q4888">
        <v>0</v>
      </c>
      <c r="R4888" s="2"/>
      <c r="S4888" s="2"/>
      <c r="T4888">
        <v>0</v>
      </c>
      <c r="V4888" s="2">
        <v>45261.129483449076</v>
      </c>
      <c r="W4888" s="2">
        <v>45261.129483368059</v>
      </c>
      <c r="X4888" s="1" t="s">
        <v>71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38</v>
      </c>
      <c r="AI4888">
        <v>0</v>
      </c>
      <c r="AJ4888">
        <v>0</v>
      </c>
      <c r="AK4888">
        <v>0</v>
      </c>
      <c r="AL4888">
        <v>38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X4888">
        <v>38</v>
      </c>
      <c r="AY4888">
        <v>38</v>
      </c>
      <c r="AZ4888" s="1" t="s">
        <v>10114</v>
      </c>
      <c r="BA4888" s="1" t="s">
        <v>72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10348</v>
      </c>
      <c r="BI4888">
        <v>0</v>
      </c>
      <c r="BJ4888" s="1" t="s">
        <v>3802</v>
      </c>
    </row>
    <row r="4889" spans="1:62" x14ac:dyDescent="0.25">
      <c r="A4889">
        <v>10349</v>
      </c>
      <c r="B4889" s="1" t="s">
        <v>11661</v>
      </c>
      <c r="C4889" s="1" t="s">
        <v>11522</v>
      </c>
      <c r="D4889" s="1" t="s">
        <v>11523</v>
      </c>
      <c r="E4889" s="1" t="s">
        <v>199</v>
      </c>
      <c r="F4889" s="1" t="s">
        <v>77</v>
      </c>
      <c r="G4889" s="1" t="s">
        <v>11549</v>
      </c>
      <c r="H4889" s="1" t="s">
        <v>68</v>
      </c>
      <c r="I4889" s="1" t="s">
        <v>69</v>
      </c>
      <c r="J4889" s="1" t="s">
        <v>70</v>
      </c>
      <c r="K4889" s="2">
        <v>44924</v>
      </c>
      <c r="L4889" s="2">
        <v>44944</v>
      </c>
      <c r="N4889" s="2"/>
      <c r="O4889" s="2"/>
      <c r="P4889">
        <v>0</v>
      </c>
      <c r="Q4889">
        <v>0</v>
      </c>
      <c r="R4889" s="2"/>
      <c r="S4889" s="2"/>
      <c r="T4889">
        <v>0</v>
      </c>
      <c r="V4889" s="2">
        <v>45261.129496527778</v>
      </c>
      <c r="W4889" s="2">
        <v>45261.12949644676</v>
      </c>
      <c r="X4889" s="1" t="s">
        <v>71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2</v>
      </c>
      <c r="AI4889">
        <v>0</v>
      </c>
      <c r="AJ4889">
        <v>0</v>
      </c>
      <c r="AK4889">
        <v>0</v>
      </c>
      <c r="AL4889">
        <v>2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X4889">
        <v>2</v>
      </c>
      <c r="AY4889">
        <v>2</v>
      </c>
      <c r="AZ4889" s="1" t="s">
        <v>72</v>
      </c>
      <c r="BA4889" s="1" t="s">
        <v>72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10349</v>
      </c>
      <c r="BI4889">
        <v>0</v>
      </c>
      <c r="BJ4889" s="1"/>
    </row>
    <row r="4890" spans="1:62" x14ac:dyDescent="0.25">
      <c r="A4890">
        <v>10350</v>
      </c>
      <c r="B4890" s="1" t="s">
        <v>11662</v>
      </c>
      <c r="C4890" s="1" t="s">
        <v>11638</v>
      </c>
      <c r="D4890" s="1" t="s">
        <v>11639</v>
      </c>
      <c r="E4890" s="1" t="s">
        <v>199</v>
      </c>
      <c r="F4890" s="1" t="s">
        <v>77</v>
      </c>
      <c r="G4890" s="1" t="s">
        <v>5754</v>
      </c>
      <c r="H4890" s="1" t="s">
        <v>68</v>
      </c>
      <c r="I4890" s="1" t="s">
        <v>69</v>
      </c>
      <c r="J4890" s="1" t="s">
        <v>70</v>
      </c>
      <c r="K4890" s="2">
        <v>44925</v>
      </c>
      <c r="L4890" s="2">
        <v>45044</v>
      </c>
      <c r="N4890" s="2"/>
      <c r="O4890" s="2"/>
      <c r="P4890">
        <v>0</v>
      </c>
      <c r="Q4890">
        <v>0</v>
      </c>
      <c r="R4890" s="2"/>
      <c r="S4890" s="2"/>
      <c r="T4890">
        <v>0</v>
      </c>
      <c r="V4890" s="2">
        <v>45261.129521377312</v>
      </c>
      <c r="W4890" s="2">
        <v>45261.129521331015</v>
      </c>
      <c r="X4890" s="1" t="s">
        <v>71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13.5</v>
      </c>
      <c r="AI4890">
        <v>0</v>
      </c>
      <c r="AJ4890">
        <v>0</v>
      </c>
      <c r="AK4890">
        <v>0</v>
      </c>
      <c r="AL4890">
        <v>13.5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X4890">
        <v>13.5</v>
      </c>
      <c r="AY4890">
        <v>13.5</v>
      </c>
      <c r="AZ4890" s="1" t="s">
        <v>10114</v>
      </c>
      <c r="BA4890" s="1" t="s">
        <v>72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10350</v>
      </c>
      <c r="BI4890">
        <v>0</v>
      </c>
      <c r="BJ4890" s="1" t="s">
        <v>3802</v>
      </c>
    </row>
    <row r="4891" spans="1:62" x14ac:dyDescent="0.25">
      <c r="A4891">
        <v>10351</v>
      </c>
      <c r="B4891" s="1" t="s">
        <v>11663</v>
      </c>
      <c r="C4891" s="1" t="s">
        <v>7523</v>
      </c>
      <c r="D4891" s="1" t="s">
        <v>7524</v>
      </c>
      <c r="E4891" s="1" t="s">
        <v>199</v>
      </c>
      <c r="F4891" s="1" t="s">
        <v>77</v>
      </c>
      <c r="G4891" s="1" t="s">
        <v>5754</v>
      </c>
      <c r="H4891" s="1" t="s">
        <v>68</v>
      </c>
      <c r="I4891" s="1" t="s">
        <v>69</v>
      </c>
      <c r="J4891" s="1" t="s">
        <v>70</v>
      </c>
      <c r="K4891" s="2">
        <v>44936</v>
      </c>
      <c r="L4891" s="2">
        <v>45076</v>
      </c>
      <c r="N4891" s="2"/>
      <c r="O4891" s="2"/>
      <c r="P4891">
        <v>0</v>
      </c>
      <c r="Q4891">
        <v>0</v>
      </c>
      <c r="R4891" s="2"/>
      <c r="S4891" s="2"/>
      <c r="T4891">
        <v>0</v>
      </c>
      <c r="V4891" s="2">
        <v>45261.129547916666</v>
      </c>
      <c r="W4891" s="2">
        <v>45261.129547835648</v>
      </c>
      <c r="X4891" s="1" t="s">
        <v>71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14.5</v>
      </c>
      <c r="AI4891">
        <v>0</v>
      </c>
      <c r="AJ4891">
        <v>0</v>
      </c>
      <c r="AK4891">
        <v>0</v>
      </c>
      <c r="AL4891">
        <v>14.5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X4891">
        <v>14.5</v>
      </c>
      <c r="AY4891">
        <v>14.5</v>
      </c>
      <c r="AZ4891" s="1" t="s">
        <v>10114</v>
      </c>
      <c r="BA4891" s="1" t="s">
        <v>72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10351</v>
      </c>
      <c r="BI4891">
        <v>0</v>
      </c>
      <c r="BJ4891" s="1" t="s">
        <v>3802</v>
      </c>
    </row>
    <row r="4892" spans="1:62" x14ac:dyDescent="0.25">
      <c r="A4892">
        <v>10352</v>
      </c>
      <c r="B4892" s="1" t="s">
        <v>11664</v>
      </c>
      <c r="C4892" s="1" t="s">
        <v>11572</v>
      </c>
      <c r="D4892" s="1" t="s">
        <v>11573</v>
      </c>
      <c r="E4892" s="1" t="s">
        <v>199</v>
      </c>
      <c r="F4892" s="1" t="s">
        <v>7972</v>
      </c>
      <c r="G4892" s="1" t="s">
        <v>5754</v>
      </c>
      <c r="H4892" s="1" t="s">
        <v>7956</v>
      </c>
      <c r="I4892" s="1" t="s">
        <v>6579</v>
      </c>
      <c r="J4892" s="1" t="s">
        <v>70</v>
      </c>
      <c r="K4892" s="2">
        <v>44945</v>
      </c>
      <c r="L4892" s="2">
        <v>45358</v>
      </c>
      <c r="M4892">
        <v>0.97</v>
      </c>
      <c r="N4892" s="2"/>
      <c r="O4892" s="2"/>
      <c r="P4892">
        <v>0</v>
      </c>
      <c r="Q4892">
        <v>0</v>
      </c>
      <c r="R4892" s="2">
        <v>45266</v>
      </c>
      <c r="S4892" s="2">
        <v>45344</v>
      </c>
      <c r="T4892">
        <v>7.25</v>
      </c>
      <c r="U4892">
        <v>0</v>
      </c>
      <c r="V4892" s="2">
        <v>45261.129570219906</v>
      </c>
      <c r="W4892" s="2"/>
      <c r="X4892" s="1" t="s">
        <v>71</v>
      </c>
      <c r="Y4892">
        <v>0</v>
      </c>
      <c r="Z4892">
        <v>5605</v>
      </c>
      <c r="AA4892">
        <v>787.47</v>
      </c>
      <c r="AB4892">
        <v>787.5</v>
      </c>
      <c r="AC4892">
        <v>0</v>
      </c>
      <c r="AD4892">
        <v>0</v>
      </c>
      <c r="AE4892">
        <v>0</v>
      </c>
      <c r="AF4892">
        <v>75</v>
      </c>
      <c r="AG4892">
        <v>4817.53</v>
      </c>
      <c r="AH4892">
        <v>0</v>
      </c>
      <c r="AI4892">
        <v>5.25</v>
      </c>
      <c r="AJ4892">
        <v>0</v>
      </c>
      <c r="AK4892">
        <v>0.5</v>
      </c>
      <c r="AL4892">
        <v>0</v>
      </c>
      <c r="AM4892">
        <v>7.25</v>
      </c>
      <c r="AN4892">
        <v>1087.5</v>
      </c>
      <c r="AO4892">
        <v>5.75</v>
      </c>
      <c r="AP4892">
        <v>862.5</v>
      </c>
      <c r="AQ4892">
        <v>1.5</v>
      </c>
      <c r="AR4892">
        <v>225</v>
      </c>
      <c r="AS4892">
        <v>0</v>
      </c>
      <c r="AT4892">
        <v>0</v>
      </c>
      <c r="AU4892">
        <v>0</v>
      </c>
      <c r="AV4892">
        <v>787.5</v>
      </c>
      <c r="AW4892">
        <v>1</v>
      </c>
      <c r="AX4892">
        <v>0</v>
      </c>
      <c r="AY4892">
        <v>29.5</v>
      </c>
      <c r="AZ4892" s="1" t="s">
        <v>10114</v>
      </c>
      <c r="BA4892" s="1" t="s">
        <v>72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5605</v>
      </c>
      <c r="BH4892">
        <v>10352</v>
      </c>
      <c r="BI4892">
        <v>0</v>
      </c>
      <c r="BJ4892" s="1" t="s">
        <v>3802</v>
      </c>
    </row>
    <row r="4893" spans="1:62" x14ac:dyDescent="0.25">
      <c r="A4893">
        <v>10353</v>
      </c>
      <c r="B4893" s="1" t="s">
        <v>11665</v>
      </c>
      <c r="C4893" s="1" t="s">
        <v>5588</v>
      </c>
      <c r="D4893" s="1" t="s">
        <v>11569</v>
      </c>
      <c r="E4893" s="1" t="s">
        <v>199</v>
      </c>
      <c r="F4893" s="1" t="s">
        <v>77</v>
      </c>
      <c r="G4893" s="1" t="s">
        <v>5754</v>
      </c>
      <c r="H4893" s="1" t="s">
        <v>68</v>
      </c>
      <c r="I4893" s="1" t="s">
        <v>69</v>
      </c>
      <c r="J4893" s="1" t="s">
        <v>70</v>
      </c>
      <c r="K4893" s="2">
        <v>44947</v>
      </c>
      <c r="L4893" s="2">
        <v>45001</v>
      </c>
      <c r="N4893" s="2"/>
      <c r="O4893" s="2"/>
      <c r="P4893">
        <v>0</v>
      </c>
      <c r="Q4893">
        <v>0</v>
      </c>
      <c r="R4893" s="2"/>
      <c r="S4893" s="2"/>
      <c r="T4893">
        <v>0</v>
      </c>
      <c r="V4893" s="2">
        <v>45261.12959355324</v>
      </c>
      <c r="W4893" s="2">
        <v>45261.129593518519</v>
      </c>
      <c r="X4893" s="1" t="s">
        <v>71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30</v>
      </c>
      <c r="AI4893">
        <v>0</v>
      </c>
      <c r="AJ4893">
        <v>0</v>
      </c>
      <c r="AK4893">
        <v>0</v>
      </c>
      <c r="AL4893">
        <v>3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X4893">
        <v>30</v>
      </c>
      <c r="AY4893">
        <v>30</v>
      </c>
      <c r="AZ4893" s="1" t="s">
        <v>11632</v>
      </c>
      <c r="BA4893" s="1" t="s">
        <v>72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10353</v>
      </c>
      <c r="BI4893">
        <v>0</v>
      </c>
      <c r="BJ4893" s="1" t="s">
        <v>3802</v>
      </c>
    </row>
    <row r="4894" spans="1:62" x14ac:dyDescent="0.25">
      <c r="A4894">
        <v>10354</v>
      </c>
      <c r="B4894" s="1" t="s">
        <v>11666</v>
      </c>
      <c r="C4894" s="1" t="s">
        <v>11532</v>
      </c>
      <c r="D4894" s="1" t="s">
        <v>11533</v>
      </c>
      <c r="E4894" s="1" t="s">
        <v>199</v>
      </c>
      <c r="F4894" s="1" t="s">
        <v>77</v>
      </c>
      <c r="G4894" s="1" t="s">
        <v>3632</v>
      </c>
      <c r="H4894" s="1" t="s">
        <v>68</v>
      </c>
      <c r="I4894" s="1" t="s">
        <v>69</v>
      </c>
      <c r="J4894" s="1" t="s">
        <v>70</v>
      </c>
      <c r="K4894" s="2">
        <v>44949</v>
      </c>
      <c r="L4894" s="2">
        <v>44972</v>
      </c>
      <c r="N4894" s="2"/>
      <c r="O4894" s="2"/>
      <c r="P4894">
        <v>0</v>
      </c>
      <c r="Q4894">
        <v>0</v>
      </c>
      <c r="R4894" s="2"/>
      <c r="S4894" s="2"/>
      <c r="T4894">
        <v>0</v>
      </c>
      <c r="V4894" s="2">
        <v>45261.129623414352</v>
      </c>
      <c r="W4894" s="2">
        <v>45261.129623379631</v>
      </c>
      <c r="X4894" s="1" t="s">
        <v>71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6</v>
      </c>
      <c r="AI4894">
        <v>0</v>
      </c>
      <c r="AJ4894">
        <v>0</v>
      </c>
      <c r="AK4894">
        <v>0</v>
      </c>
      <c r="AL4894">
        <v>6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X4894">
        <v>6</v>
      </c>
      <c r="AY4894">
        <v>6</v>
      </c>
      <c r="AZ4894" s="1" t="s">
        <v>10114</v>
      </c>
      <c r="BA4894" s="1" t="s">
        <v>72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10354</v>
      </c>
      <c r="BI4894">
        <v>0</v>
      </c>
      <c r="BJ4894" s="1" t="s">
        <v>3802</v>
      </c>
    </row>
    <row r="4895" spans="1:62" x14ac:dyDescent="0.25">
      <c r="A4895">
        <v>10355</v>
      </c>
      <c r="B4895" s="1" t="s">
        <v>11667</v>
      </c>
      <c r="C4895" s="1" t="s">
        <v>5588</v>
      </c>
      <c r="D4895" s="1" t="s">
        <v>11569</v>
      </c>
      <c r="E4895" s="1" t="s">
        <v>199</v>
      </c>
      <c r="F4895" s="1" t="s">
        <v>77</v>
      </c>
      <c r="G4895" s="1" t="s">
        <v>5754</v>
      </c>
      <c r="H4895" s="1" t="s">
        <v>68</v>
      </c>
      <c r="I4895" s="1" t="s">
        <v>69</v>
      </c>
      <c r="J4895" s="1" t="s">
        <v>70</v>
      </c>
      <c r="K4895" s="2">
        <v>44950</v>
      </c>
      <c r="L4895" s="2">
        <v>44985</v>
      </c>
      <c r="N4895" s="2"/>
      <c r="O4895" s="2"/>
      <c r="P4895">
        <v>0</v>
      </c>
      <c r="Q4895">
        <v>0</v>
      </c>
      <c r="R4895" s="2"/>
      <c r="S4895" s="2"/>
      <c r="T4895">
        <v>0</v>
      </c>
      <c r="V4895" s="2">
        <v>45261.129643553242</v>
      </c>
      <c r="W4895" s="2">
        <v>45261.129643518521</v>
      </c>
      <c r="X4895" s="1" t="s">
        <v>71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41</v>
      </c>
      <c r="AI4895">
        <v>0</v>
      </c>
      <c r="AJ4895">
        <v>0</v>
      </c>
      <c r="AK4895">
        <v>0</v>
      </c>
      <c r="AL4895">
        <v>41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X4895">
        <v>41</v>
      </c>
      <c r="AY4895">
        <v>41</v>
      </c>
      <c r="AZ4895" s="1" t="s">
        <v>11632</v>
      </c>
      <c r="BA4895" s="1" t="s">
        <v>72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10355</v>
      </c>
      <c r="BI4895">
        <v>0</v>
      </c>
      <c r="BJ4895" s="1" t="s">
        <v>3802</v>
      </c>
    </row>
    <row r="4896" spans="1:62" x14ac:dyDescent="0.25">
      <c r="A4896">
        <v>10356</v>
      </c>
      <c r="B4896" s="1" t="s">
        <v>11668</v>
      </c>
      <c r="C4896" s="1" t="s">
        <v>11544</v>
      </c>
      <c r="D4896" s="1" t="s">
        <v>11545</v>
      </c>
      <c r="E4896" s="1" t="s">
        <v>199</v>
      </c>
      <c r="F4896" s="1" t="s">
        <v>77</v>
      </c>
      <c r="G4896" s="1" t="s">
        <v>11549</v>
      </c>
      <c r="H4896" s="1" t="s">
        <v>68</v>
      </c>
      <c r="I4896" s="1" t="s">
        <v>69</v>
      </c>
      <c r="J4896" s="1" t="s">
        <v>70</v>
      </c>
      <c r="K4896" s="2">
        <v>44950</v>
      </c>
      <c r="L4896" s="2">
        <v>45028</v>
      </c>
      <c r="N4896" s="2"/>
      <c r="O4896" s="2"/>
      <c r="P4896">
        <v>0</v>
      </c>
      <c r="Q4896">
        <v>0</v>
      </c>
      <c r="R4896" s="2"/>
      <c r="S4896" s="2"/>
      <c r="T4896">
        <v>0</v>
      </c>
      <c r="V4896" s="2">
        <v>45261.129668402777</v>
      </c>
      <c r="W4896" s="2">
        <v>45261.129668368056</v>
      </c>
      <c r="X4896" s="1" t="s">
        <v>71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4</v>
      </c>
      <c r="AI4896">
        <v>0</v>
      </c>
      <c r="AJ4896">
        <v>0</v>
      </c>
      <c r="AK4896">
        <v>0</v>
      </c>
      <c r="AL4896">
        <v>4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X4896">
        <v>4</v>
      </c>
      <c r="AY4896">
        <v>4</v>
      </c>
      <c r="AZ4896" s="1" t="s">
        <v>10114</v>
      </c>
      <c r="BA4896" s="1" t="s">
        <v>72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10356</v>
      </c>
      <c r="BI4896">
        <v>0</v>
      </c>
      <c r="BJ4896" s="1" t="s">
        <v>3802</v>
      </c>
    </row>
    <row r="4897" spans="1:62" x14ac:dyDescent="0.25">
      <c r="A4897">
        <v>10357</v>
      </c>
      <c r="B4897" s="1" t="s">
        <v>11669</v>
      </c>
      <c r="C4897" s="1" t="s">
        <v>7954</v>
      </c>
      <c r="D4897" s="1" t="s">
        <v>11670</v>
      </c>
      <c r="E4897" s="1" t="s">
        <v>199</v>
      </c>
      <c r="F4897" s="1" t="s">
        <v>77</v>
      </c>
      <c r="G4897" s="1" t="s">
        <v>5754</v>
      </c>
      <c r="H4897" s="1" t="s">
        <v>68</v>
      </c>
      <c r="I4897" s="1" t="s">
        <v>69</v>
      </c>
      <c r="J4897" s="1" t="s">
        <v>70</v>
      </c>
      <c r="K4897" s="2">
        <v>44952</v>
      </c>
      <c r="L4897" s="2">
        <v>44985</v>
      </c>
      <c r="N4897" s="2"/>
      <c r="O4897" s="2"/>
      <c r="P4897">
        <v>0</v>
      </c>
      <c r="Q4897">
        <v>0</v>
      </c>
      <c r="R4897" s="2"/>
      <c r="S4897" s="2"/>
      <c r="T4897">
        <v>0</v>
      </c>
      <c r="V4897" s="2">
        <v>45261.129691782407</v>
      </c>
      <c r="W4897" s="2">
        <v>45261.129691747687</v>
      </c>
      <c r="X4897" s="1" t="s">
        <v>71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3.5</v>
      </c>
      <c r="AI4897">
        <v>0</v>
      </c>
      <c r="AJ4897">
        <v>0</v>
      </c>
      <c r="AK4897">
        <v>0</v>
      </c>
      <c r="AL4897">
        <v>3.5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X4897">
        <v>3.5</v>
      </c>
      <c r="AY4897">
        <v>3.5</v>
      </c>
      <c r="AZ4897" s="1" t="s">
        <v>10114</v>
      </c>
      <c r="BA4897" s="1" t="s">
        <v>72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10357</v>
      </c>
      <c r="BI4897">
        <v>0</v>
      </c>
      <c r="BJ4897" s="1" t="s">
        <v>3802</v>
      </c>
    </row>
    <row r="4898" spans="1:62" x14ac:dyDescent="0.25">
      <c r="A4898">
        <v>10358</v>
      </c>
      <c r="B4898" s="1" t="s">
        <v>11671</v>
      </c>
      <c r="C4898" s="1" t="s">
        <v>11532</v>
      </c>
      <c r="D4898" s="1" t="s">
        <v>11533</v>
      </c>
      <c r="E4898" s="1" t="s">
        <v>199</v>
      </c>
      <c r="F4898" s="1" t="s">
        <v>77</v>
      </c>
      <c r="G4898" s="1" t="s">
        <v>5754</v>
      </c>
      <c r="H4898" s="1" t="s">
        <v>68</v>
      </c>
      <c r="I4898" s="1" t="s">
        <v>69</v>
      </c>
      <c r="J4898" s="1" t="s">
        <v>70</v>
      </c>
      <c r="K4898" s="2">
        <v>44953</v>
      </c>
      <c r="L4898" s="2">
        <v>45055</v>
      </c>
      <c r="N4898" s="2"/>
      <c r="O4898" s="2"/>
      <c r="P4898">
        <v>0</v>
      </c>
      <c r="Q4898">
        <v>0</v>
      </c>
      <c r="R4898" s="2"/>
      <c r="S4898" s="2"/>
      <c r="T4898">
        <v>0</v>
      </c>
      <c r="V4898" s="2">
        <v>45261.12971739583</v>
      </c>
      <c r="W4898" s="2">
        <v>45261.129717361109</v>
      </c>
      <c r="X4898" s="1" t="s">
        <v>71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9</v>
      </c>
      <c r="AI4898">
        <v>0</v>
      </c>
      <c r="AJ4898">
        <v>0</v>
      </c>
      <c r="AK4898">
        <v>0</v>
      </c>
      <c r="AL4898">
        <v>9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X4898">
        <v>9</v>
      </c>
      <c r="AY4898">
        <v>9</v>
      </c>
      <c r="AZ4898" s="1" t="s">
        <v>10114</v>
      </c>
      <c r="BA4898" s="1" t="s">
        <v>72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10358</v>
      </c>
      <c r="BI4898">
        <v>0</v>
      </c>
      <c r="BJ4898" s="1" t="s">
        <v>3802</v>
      </c>
    </row>
    <row r="4899" spans="1:62" x14ac:dyDescent="0.25">
      <c r="A4899">
        <v>10359</v>
      </c>
      <c r="B4899" s="1" t="s">
        <v>11672</v>
      </c>
      <c r="C4899" s="1" t="s">
        <v>11605</v>
      </c>
      <c r="D4899" s="1" t="s">
        <v>11606</v>
      </c>
      <c r="E4899" s="1" t="s">
        <v>199</v>
      </c>
      <c r="F4899" s="1" t="s">
        <v>66</v>
      </c>
      <c r="G4899" s="1" t="s">
        <v>5754</v>
      </c>
      <c r="H4899" s="1" t="s">
        <v>7956</v>
      </c>
      <c r="I4899" s="1" t="s">
        <v>6579</v>
      </c>
      <c r="J4899" s="1" t="s">
        <v>70</v>
      </c>
      <c r="K4899" s="2">
        <v>44957</v>
      </c>
      <c r="L4899" s="2">
        <v>45345</v>
      </c>
      <c r="M4899">
        <v>0.98</v>
      </c>
      <c r="N4899" s="2">
        <v>45265.541666666664</v>
      </c>
      <c r="O4899" s="2">
        <v>45336</v>
      </c>
      <c r="P4899">
        <v>2</v>
      </c>
      <c r="Q4899">
        <v>0.18</v>
      </c>
      <c r="R4899" s="2">
        <v>45266</v>
      </c>
      <c r="S4899" s="2">
        <v>45336</v>
      </c>
      <c r="T4899">
        <v>23.44</v>
      </c>
      <c r="U4899">
        <v>2.13</v>
      </c>
      <c r="V4899" s="2">
        <v>45261.129742476849</v>
      </c>
      <c r="W4899" s="2"/>
      <c r="X4899" s="1" t="s">
        <v>71</v>
      </c>
      <c r="Y4899">
        <v>0</v>
      </c>
      <c r="Z4899">
        <v>5700</v>
      </c>
      <c r="AA4899">
        <v>2474.9699999999998</v>
      </c>
      <c r="AB4899">
        <v>2475</v>
      </c>
      <c r="AC4899">
        <v>0</v>
      </c>
      <c r="AD4899">
        <v>0</v>
      </c>
      <c r="AE4899">
        <v>1537.5</v>
      </c>
      <c r="AF4899">
        <v>0</v>
      </c>
      <c r="AG4899">
        <v>1687.53</v>
      </c>
      <c r="AH4899">
        <v>11</v>
      </c>
      <c r="AI4899">
        <v>16.5</v>
      </c>
      <c r="AJ4899">
        <v>8.75</v>
      </c>
      <c r="AK4899">
        <v>0</v>
      </c>
      <c r="AL4899">
        <v>0</v>
      </c>
      <c r="AM4899">
        <v>25.25</v>
      </c>
      <c r="AN4899">
        <v>4012.5</v>
      </c>
      <c r="AO4899">
        <v>25.25</v>
      </c>
      <c r="AP4899">
        <v>4012.5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2475</v>
      </c>
      <c r="AW4899">
        <v>1</v>
      </c>
      <c r="AX4899">
        <v>11</v>
      </c>
      <c r="AY4899">
        <v>34</v>
      </c>
      <c r="AZ4899" s="1" t="s">
        <v>7957</v>
      </c>
      <c r="BA4899" s="1" t="s">
        <v>72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5700</v>
      </c>
      <c r="BH4899">
        <v>10359</v>
      </c>
      <c r="BI4899">
        <v>1</v>
      </c>
      <c r="BJ4899" s="1" t="s">
        <v>1806</v>
      </c>
    </row>
    <row r="4900" spans="1:62" x14ac:dyDescent="0.25">
      <c r="A4900">
        <v>10361</v>
      </c>
      <c r="B4900" s="1" t="s">
        <v>11673</v>
      </c>
      <c r="C4900" s="1" t="s">
        <v>11654</v>
      </c>
      <c r="D4900" s="1" t="s">
        <v>11655</v>
      </c>
      <c r="E4900" s="1" t="s">
        <v>199</v>
      </c>
      <c r="F4900" s="1" t="s">
        <v>77</v>
      </c>
      <c r="G4900" s="1" t="s">
        <v>5754</v>
      </c>
      <c r="H4900" s="1" t="s">
        <v>68</v>
      </c>
      <c r="I4900" s="1" t="s">
        <v>69</v>
      </c>
      <c r="J4900" s="1" t="s">
        <v>70</v>
      </c>
      <c r="K4900" s="2">
        <v>44957</v>
      </c>
      <c r="L4900" s="2">
        <v>45000</v>
      </c>
      <c r="N4900" s="2"/>
      <c r="O4900" s="2"/>
      <c r="P4900">
        <v>0</v>
      </c>
      <c r="Q4900">
        <v>0</v>
      </c>
      <c r="R4900" s="2"/>
      <c r="S4900" s="2"/>
      <c r="T4900">
        <v>0</v>
      </c>
      <c r="V4900" s="2">
        <v>45261.129792326392</v>
      </c>
      <c r="W4900" s="2">
        <v>45261.129792280095</v>
      </c>
      <c r="X4900" s="1" t="s">
        <v>71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5.5</v>
      </c>
      <c r="AI4900">
        <v>0</v>
      </c>
      <c r="AJ4900">
        <v>0</v>
      </c>
      <c r="AK4900">
        <v>0</v>
      </c>
      <c r="AL4900">
        <v>5.5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X4900">
        <v>5.5</v>
      </c>
      <c r="AY4900">
        <v>5.5</v>
      </c>
      <c r="AZ4900" s="1" t="s">
        <v>10114</v>
      </c>
      <c r="BA4900" s="1" t="s">
        <v>72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10361</v>
      </c>
      <c r="BI4900">
        <v>0</v>
      </c>
      <c r="BJ4900" s="1" t="s">
        <v>3802</v>
      </c>
    </row>
    <row r="4901" spans="1:62" x14ac:dyDescent="0.25">
      <c r="A4901">
        <v>10363</v>
      </c>
      <c r="B4901" s="1" t="s">
        <v>11674</v>
      </c>
      <c r="C4901" s="1" t="s">
        <v>11675</v>
      </c>
      <c r="D4901" s="1" t="s">
        <v>11676</v>
      </c>
      <c r="E4901" s="1" t="s">
        <v>199</v>
      </c>
      <c r="F4901" s="1" t="s">
        <v>77</v>
      </c>
      <c r="G4901" s="1" t="s">
        <v>5754</v>
      </c>
      <c r="H4901" s="1" t="s">
        <v>68</v>
      </c>
      <c r="I4901" s="1" t="s">
        <v>69</v>
      </c>
      <c r="J4901" s="1" t="s">
        <v>70</v>
      </c>
      <c r="K4901" s="2">
        <v>44977</v>
      </c>
      <c r="L4901" s="2">
        <v>44981</v>
      </c>
      <c r="N4901" s="2"/>
      <c r="O4901" s="2"/>
      <c r="P4901">
        <v>0</v>
      </c>
      <c r="Q4901">
        <v>0</v>
      </c>
      <c r="R4901" s="2"/>
      <c r="S4901" s="2"/>
      <c r="T4901">
        <v>0</v>
      </c>
      <c r="V4901" s="2">
        <v>45261.129843981478</v>
      </c>
      <c r="W4901" s="2">
        <v>45261.129843946757</v>
      </c>
      <c r="X4901" s="1" t="s">
        <v>71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3.5</v>
      </c>
      <c r="AI4901">
        <v>0</v>
      </c>
      <c r="AJ4901">
        <v>0</v>
      </c>
      <c r="AK4901">
        <v>0</v>
      </c>
      <c r="AL4901">
        <v>3.5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X4901">
        <v>3.5</v>
      </c>
      <c r="AY4901">
        <v>3.5</v>
      </c>
      <c r="AZ4901" s="1" t="s">
        <v>72</v>
      </c>
      <c r="BA4901" s="1" t="s">
        <v>72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10363</v>
      </c>
      <c r="BI4901">
        <v>0</v>
      </c>
      <c r="BJ4901" s="1"/>
    </row>
    <row r="4902" spans="1:62" x14ac:dyDescent="0.25">
      <c r="A4902">
        <v>10364</v>
      </c>
      <c r="B4902" s="1" t="s">
        <v>11677</v>
      </c>
      <c r="C4902" s="1" t="s">
        <v>11532</v>
      </c>
      <c r="D4902" s="1" t="s">
        <v>11533</v>
      </c>
      <c r="E4902" s="1" t="s">
        <v>199</v>
      </c>
      <c r="F4902" s="1" t="s">
        <v>77</v>
      </c>
      <c r="G4902" s="1" t="s">
        <v>3632</v>
      </c>
      <c r="H4902" s="1" t="s">
        <v>68</v>
      </c>
      <c r="I4902" s="1" t="s">
        <v>69</v>
      </c>
      <c r="J4902" s="1" t="s">
        <v>70</v>
      </c>
      <c r="K4902" s="2">
        <v>44963</v>
      </c>
      <c r="L4902" s="2">
        <v>44981</v>
      </c>
      <c r="N4902" s="2"/>
      <c r="O4902" s="2"/>
      <c r="P4902">
        <v>0</v>
      </c>
      <c r="Q4902">
        <v>0</v>
      </c>
      <c r="R4902" s="2"/>
      <c r="S4902" s="2"/>
      <c r="T4902">
        <v>0</v>
      </c>
      <c r="V4902" s="2">
        <v>45261.129866469906</v>
      </c>
      <c r="W4902" s="2">
        <v>45261.129866435185</v>
      </c>
      <c r="X4902" s="1" t="s">
        <v>71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15</v>
      </c>
      <c r="AI4902">
        <v>0</v>
      </c>
      <c r="AJ4902">
        <v>0</v>
      </c>
      <c r="AK4902">
        <v>0</v>
      </c>
      <c r="AL4902">
        <v>15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X4902">
        <v>15</v>
      </c>
      <c r="AY4902">
        <v>15</v>
      </c>
      <c r="AZ4902" s="1" t="s">
        <v>10114</v>
      </c>
      <c r="BA4902" s="1" t="s">
        <v>72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10364</v>
      </c>
      <c r="BI4902">
        <v>0</v>
      </c>
      <c r="BJ4902" s="1" t="s">
        <v>3802</v>
      </c>
    </row>
    <row r="4903" spans="1:62" x14ac:dyDescent="0.25">
      <c r="A4903">
        <v>10365</v>
      </c>
      <c r="B4903" s="1" t="s">
        <v>11678</v>
      </c>
      <c r="C4903" s="1" t="s">
        <v>11544</v>
      </c>
      <c r="D4903" s="1" t="s">
        <v>11545</v>
      </c>
      <c r="E4903" s="1" t="s">
        <v>199</v>
      </c>
      <c r="F4903" s="1" t="s">
        <v>77</v>
      </c>
      <c r="G4903" s="1" t="s">
        <v>5754</v>
      </c>
      <c r="H4903" s="1" t="s">
        <v>68</v>
      </c>
      <c r="I4903" s="1" t="s">
        <v>69</v>
      </c>
      <c r="J4903" s="1" t="s">
        <v>70</v>
      </c>
      <c r="K4903" s="2">
        <v>44964</v>
      </c>
      <c r="L4903" s="2">
        <v>45000</v>
      </c>
      <c r="N4903" s="2"/>
      <c r="O4903" s="2"/>
      <c r="P4903">
        <v>0</v>
      </c>
      <c r="Q4903">
        <v>0</v>
      </c>
      <c r="R4903" s="2"/>
      <c r="S4903" s="2"/>
      <c r="T4903">
        <v>0</v>
      </c>
      <c r="V4903" s="2">
        <v>45261.129948530091</v>
      </c>
      <c r="W4903" s="2">
        <v>45261.129948495371</v>
      </c>
      <c r="X4903" s="1" t="s">
        <v>71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9.5</v>
      </c>
      <c r="AI4903">
        <v>0</v>
      </c>
      <c r="AJ4903">
        <v>0</v>
      </c>
      <c r="AK4903">
        <v>0</v>
      </c>
      <c r="AL4903">
        <v>9.5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X4903">
        <v>9.5</v>
      </c>
      <c r="AY4903">
        <v>9.5</v>
      </c>
      <c r="AZ4903" s="1" t="s">
        <v>10114</v>
      </c>
      <c r="BA4903" s="1" t="s">
        <v>72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10365</v>
      </c>
      <c r="BI4903">
        <v>0</v>
      </c>
      <c r="BJ4903" s="1" t="s">
        <v>3802</v>
      </c>
    </row>
    <row r="4904" spans="1:62" x14ac:dyDescent="0.25">
      <c r="A4904">
        <v>10366</v>
      </c>
      <c r="B4904" s="1" t="s">
        <v>11679</v>
      </c>
      <c r="C4904" s="1" t="s">
        <v>11638</v>
      </c>
      <c r="D4904" s="1" t="s">
        <v>11639</v>
      </c>
      <c r="E4904" s="1" t="s">
        <v>199</v>
      </c>
      <c r="F4904" s="1" t="s">
        <v>77</v>
      </c>
      <c r="G4904" s="1" t="s">
        <v>5754</v>
      </c>
      <c r="H4904" s="1" t="s">
        <v>68</v>
      </c>
      <c r="I4904" s="1" t="s">
        <v>69</v>
      </c>
      <c r="J4904" s="1" t="s">
        <v>70</v>
      </c>
      <c r="K4904" s="2">
        <v>44965</v>
      </c>
      <c r="L4904" s="2">
        <v>45135</v>
      </c>
      <c r="N4904" s="2"/>
      <c r="O4904" s="2"/>
      <c r="P4904">
        <v>0</v>
      </c>
      <c r="Q4904">
        <v>0</v>
      </c>
      <c r="R4904" s="2"/>
      <c r="S4904" s="2"/>
      <c r="T4904">
        <v>0</v>
      </c>
      <c r="V4904" s="2">
        <v>45261.129965046297</v>
      </c>
      <c r="W4904" s="2">
        <v>45261.129965046297</v>
      </c>
      <c r="X4904" s="1" t="s">
        <v>71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81.5</v>
      </c>
      <c r="AI4904">
        <v>0</v>
      </c>
      <c r="AJ4904">
        <v>0</v>
      </c>
      <c r="AK4904">
        <v>0</v>
      </c>
      <c r="AL4904">
        <v>81.5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X4904">
        <v>81.5</v>
      </c>
      <c r="AY4904">
        <v>81.5</v>
      </c>
      <c r="AZ4904" s="1" t="s">
        <v>10114</v>
      </c>
      <c r="BA4904" s="1" t="s">
        <v>72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10366</v>
      </c>
      <c r="BI4904">
        <v>0</v>
      </c>
      <c r="BJ4904" s="1" t="s">
        <v>3802</v>
      </c>
    </row>
    <row r="4905" spans="1:62" x14ac:dyDescent="0.25">
      <c r="A4905">
        <v>10368</v>
      </c>
      <c r="B4905" s="1" t="s">
        <v>11680</v>
      </c>
      <c r="C4905" s="1" t="s">
        <v>11681</v>
      </c>
      <c r="D4905" s="1" t="s">
        <v>11682</v>
      </c>
      <c r="E4905" s="1" t="s">
        <v>199</v>
      </c>
      <c r="F4905" s="1" t="s">
        <v>77</v>
      </c>
      <c r="G4905" s="1" t="s">
        <v>5754</v>
      </c>
      <c r="H4905" s="1" t="s">
        <v>68</v>
      </c>
      <c r="I4905" s="1" t="s">
        <v>69</v>
      </c>
      <c r="J4905" s="1" t="s">
        <v>70</v>
      </c>
      <c r="K4905" s="2">
        <v>44966</v>
      </c>
      <c r="L4905" s="2">
        <v>44986</v>
      </c>
      <c r="N4905" s="2"/>
      <c r="O4905" s="2"/>
      <c r="P4905">
        <v>0</v>
      </c>
      <c r="Q4905">
        <v>0</v>
      </c>
      <c r="R4905" s="2"/>
      <c r="S4905" s="2"/>
      <c r="T4905">
        <v>0</v>
      </c>
      <c r="V4905" s="2">
        <v>45261.130001469908</v>
      </c>
      <c r="W4905" s="2">
        <v>45261.130001423611</v>
      </c>
      <c r="X4905" s="1" t="s">
        <v>71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10</v>
      </c>
      <c r="AI4905">
        <v>0</v>
      </c>
      <c r="AJ4905">
        <v>0</v>
      </c>
      <c r="AK4905">
        <v>0</v>
      </c>
      <c r="AL4905">
        <v>1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X4905">
        <v>10</v>
      </c>
      <c r="AY4905">
        <v>10</v>
      </c>
      <c r="AZ4905" s="1" t="s">
        <v>10114</v>
      </c>
      <c r="BA4905" s="1" t="s">
        <v>72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10368</v>
      </c>
      <c r="BI4905">
        <v>0</v>
      </c>
      <c r="BJ4905" s="1" t="s">
        <v>3802</v>
      </c>
    </row>
    <row r="4906" spans="1:62" x14ac:dyDescent="0.25">
      <c r="A4906">
        <v>10369</v>
      </c>
      <c r="B4906" s="1" t="s">
        <v>11683</v>
      </c>
      <c r="C4906" s="1" t="s">
        <v>11532</v>
      </c>
      <c r="D4906" s="1" t="s">
        <v>11533</v>
      </c>
      <c r="E4906" s="1" t="s">
        <v>199</v>
      </c>
      <c r="F4906" s="1" t="s">
        <v>159</v>
      </c>
      <c r="G4906" s="1" t="s">
        <v>5754</v>
      </c>
      <c r="H4906" s="1" t="s">
        <v>7956</v>
      </c>
      <c r="I4906" s="1" t="s">
        <v>6579</v>
      </c>
      <c r="J4906" s="1" t="s">
        <v>70</v>
      </c>
      <c r="K4906" s="2">
        <v>45257</v>
      </c>
      <c r="L4906" s="2">
        <v>45443</v>
      </c>
      <c r="M4906">
        <v>0.12</v>
      </c>
      <c r="N4906" s="2"/>
      <c r="O4906" s="2"/>
      <c r="P4906">
        <v>0</v>
      </c>
      <c r="Q4906">
        <v>0</v>
      </c>
      <c r="R4906" s="2">
        <v>45280</v>
      </c>
      <c r="S4906" s="2">
        <v>45280</v>
      </c>
      <c r="T4906">
        <v>0.25</v>
      </c>
      <c r="U4906">
        <v>0</v>
      </c>
      <c r="V4906" s="2">
        <v>45261.143814780095</v>
      </c>
      <c r="W4906" s="2">
        <v>45303.952721296293</v>
      </c>
      <c r="X4906" s="1" t="s">
        <v>71</v>
      </c>
      <c r="Y4906">
        <v>0</v>
      </c>
      <c r="Z4906">
        <v>0</v>
      </c>
      <c r="AA4906">
        <v>37.47</v>
      </c>
      <c r="AB4906">
        <v>37.5</v>
      </c>
      <c r="AC4906">
        <v>0</v>
      </c>
      <c r="AD4906">
        <v>0</v>
      </c>
      <c r="AE4906">
        <v>0</v>
      </c>
      <c r="AF4906">
        <v>0</v>
      </c>
      <c r="AG4906">
        <v>-37.47</v>
      </c>
      <c r="AH4906">
        <v>149</v>
      </c>
      <c r="AI4906">
        <v>0.25</v>
      </c>
      <c r="AJ4906">
        <v>0</v>
      </c>
      <c r="AK4906">
        <v>0</v>
      </c>
      <c r="AL4906">
        <v>148.75</v>
      </c>
      <c r="AM4906">
        <v>0.25</v>
      </c>
      <c r="AN4906">
        <v>37.5</v>
      </c>
      <c r="AO4906">
        <v>0.25</v>
      </c>
      <c r="AP4906">
        <v>37.5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37.5</v>
      </c>
      <c r="AW4906">
        <v>1</v>
      </c>
      <c r="AX4906">
        <v>149</v>
      </c>
      <c r="AY4906">
        <v>149</v>
      </c>
      <c r="AZ4906" s="1" t="s">
        <v>10114</v>
      </c>
      <c r="BA4906" s="1" t="s">
        <v>72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10369</v>
      </c>
      <c r="BI4906">
        <v>0</v>
      </c>
      <c r="BJ4906" s="1" t="s">
        <v>3802</v>
      </c>
    </row>
    <row r="4907" spans="1:62" x14ac:dyDescent="0.25">
      <c r="A4907">
        <v>10370</v>
      </c>
      <c r="B4907" s="1" t="s">
        <v>11684</v>
      </c>
      <c r="C4907" s="1" t="s">
        <v>11685</v>
      </c>
      <c r="D4907" s="1" t="s">
        <v>11686</v>
      </c>
      <c r="E4907" s="1" t="s">
        <v>199</v>
      </c>
      <c r="F4907" s="1" t="s">
        <v>66</v>
      </c>
      <c r="G4907" s="1" t="s">
        <v>5754</v>
      </c>
      <c r="H4907" s="1" t="s">
        <v>7956</v>
      </c>
      <c r="I4907" s="1" t="s">
        <v>6579</v>
      </c>
      <c r="J4907" s="1" t="s">
        <v>70</v>
      </c>
      <c r="K4907" s="2">
        <v>45252</v>
      </c>
      <c r="L4907" s="2">
        <v>45443</v>
      </c>
      <c r="M4907">
        <v>0.48</v>
      </c>
      <c r="N4907" s="2">
        <v>45272</v>
      </c>
      <c r="O4907" s="2">
        <v>45343</v>
      </c>
      <c r="P4907">
        <v>0</v>
      </c>
      <c r="Q4907">
        <v>0</v>
      </c>
      <c r="R4907" s="2">
        <v>45272</v>
      </c>
      <c r="S4907" s="2">
        <v>45343</v>
      </c>
      <c r="T4907">
        <v>19.93</v>
      </c>
      <c r="U4907">
        <v>0.34</v>
      </c>
      <c r="V4907" s="2">
        <v>45261.143840625002</v>
      </c>
      <c r="W4907" s="2"/>
      <c r="X4907" s="1" t="s">
        <v>71</v>
      </c>
      <c r="Y4907">
        <v>0</v>
      </c>
      <c r="Z4907">
        <v>26260.05</v>
      </c>
      <c r="AA4907">
        <v>262.5</v>
      </c>
      <c r="AB4907">
        <v>262.5</v>
      </c>
      <c r="AC4907">
        <v>0</v>
      </c>
      <c r="AD4907">
        <v>0</v>
      </c>
      <c r="AE4907">
        <v>2325</v>
      </c>
      <c r="AF4907">
        <v>712.5</v>
      </c>
      <c r="AG4907">
        <v>9002.5</v>
      </c>
      <c r="AH4907">
        <v>59</v>
      </c>
      <c r="AI4907">
        <v>1.75</v>
      </c>
      <c r="AJ4907">
        <v>15.5</v>
      </c>
      <c r="AK4907">
        <v>4.75</v>
      </c>
      <c r="AL4907">
        <v>41.75</v>
      </c>
      <c r="AM4907">
        <v>22</v>
      </c>
      <c r="AN4907">
        <v>3300</v>
      </c>
      <c r="AO4907">
        <v>22</v>
      </c>
      <c r="AP4907">
        <v>330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262.5</v>
      </c>
      <c r="AW4907">
        <v>1</v>
      </c>
      <c r="AX4907">
        <v>59</v>
      </c>
      <c r="AY4907">
        <v>62</v>
      </c>
      <c r="AZ4907" s="1" t="s">
        <v>7957</v>
      </c>
      <c r="BA4907" s="1" t="s">
        <v>72</v>
      </c>
      <c r="BB4907">
        <v>0</v>
      </c>
      <c r="BC4907">
        <v>0</v>
      </c>
      <c r="BD4907">
        <v>0</v>
      </c>
      <c r="BE4907">
        <v>0</v>
      </c>
      <c r="BF4907">
        <v>14670.05</v>
      </c>
      <c r="BG4907">
        <v>11590</v>
      </c>
      <c r="BH4907">
        <v>10370</v>
      </c>
      <c r="BI4907">
        <v>0.33779999999999999</v>
      </c>
      <c r="BJ4907" s="1" t="s">
        <v>1806</v>
      </c>
    </row>
    <row r="4908" spans="1:62" x14ac:dyDescent="0.25">
      <c r="A4908">
        <v>10371</v>
      </c>
      <c r="B4908" s="1" t="s">
        <v>11687</v>
      </c>
      <c r="C4908" s="1" t="s">
        <v>10785</v>
      </c>
      <c r="D4908" s="1" t="s">
        <v>11619</v>
      </c>
      <c r="E4908" s="1" t="s">
        <v>199</v>
      </c>
      <c r="F4908" s="1" t="s">
        <v>77</v>
      </c>
      <c r="G4908" s="1" t="s">
        <v>5754</v>
      </c>
      <c r="H4908" s="1" t="s">
        <v>7956</v>
      </c>
      <c r="I4908" s="1" t="s">
        <v>6579</v>
      </c>
      <c r="J4908" s="1" t="s">
        <v>70</v>
      </c>
      <c r="K4908" s="2">
        <v>45251</v>
      </c>
      <c r="L4908" s="2">
        <v>45275</v>
      </c>
      <c r="M4908">
        <v>0.83</v>
      </c>
      <c r="N4908" s="2"/>
      <c r="O4908" s="2"/>
      <c r="P4908">
        <v>0</v>
      </c>
      <c r="Q4908">
        <v>0</v>
      </c>
      <c r="R4908" s="2">
        <v>45264</v>
      </c>
      <c r="S4908" s="2">
        <v>45271</v>
      </c>
      <c r="T4908">
        <v>0.67</v>
      </c>
      <c r="U4908">
        <v>0.27</v>
      </c>
      <c r="V4908" s="2">
        <v>45261.143866782404</v>
      </c>
      <c r="W4908" s="2">
        <v>45313.88861840278</v>
      </c>
      <c r="X4908" s="1" t="s">
        <v>71</v>
      </c>
      <c r="Y4908">
        <v>0</v>
      </c>
      <c r="Z4908">
        <v>375</v>
      </c>
      <c r="AA4908">
        <v>487.47</v>
      </c>
      <c r="AB4908">
        <v>487.5</v>
      </c>
      <c r="AC4908">
        <v>0</v>
      </c>
      <c r="AD4908">
        <v>0</v>
      </c>
      <c r="AE4908">
        <v>0</v>
      </c>
      <c r="AF4908">
        <v>0</v>
      </c>
      <c r="AG4908">
        <v>-112.47</v>
      </c>
      <c r="AH4908">
        <v>2.5</v>
      </c>
      <c r="AI4908">
        <v>0.75</v>
      </c>
      <c r="AJ4908">
        <v>0</v>
      </c>
      <c r="AK4908">
        <v>0</v>
      </c>
      <c r="AL4908">
        <v>1.75</v>
      </c>
      <c r="AM4908">
        <v>0.75</v>
      </c>
      <c r="AN4908">
        <v>112.5</v>
      </c>
      <c r="AO4908">
        <v>0.75</v>
      </c>
      <c r="AP4908">
        <v>112.5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487.5</v>
      </c>
      <c r="AW4908">
        <v>1</v>
      </c>
      <c r="AX4908">
        <v>2.5</v>
      </c>
      <c r="AY4908">
        <v>2.5</v>
      </c>
      <c r="AZ4908" s="1" t="s">
        <v>10114</v>
      </c>
      <c r="BA4908" s="1" t="s">
        <v>72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375</v>
      </c>
      <c r="BH4908">
        <v>10371</v>
      </c>
      <c r="BI4908">
        <v>0.27</v>
      </c>
      <c r="BJ4908" s="1" t="s">
        <v>3802</v>
      </c>
    </row>
    <row r="4909" spans="1:62" x14ac:dyDescent="0.25">
      <c r="A4909">
        <v>10373</v>
      </c>
      <c r="B4909" s="1" t="s">
        <v>11688</v>
      </c>
      <c r="C4909" s="1" t="s">
        <v>10112</v>
      </c>
      <c r="D4909" s="1" t="s">
        <v>11602</v>
      </c>
      <c r="E4909" s="1" t="s">
        <v>199</v>
      </c>
      <c r="F4909" s="1" t="s">
        <v>77</v>
      </c>
      <c r="G4909" s="1" t="s">
        <v>5754</v>
      </c>
      <c r="H4909" s="1" t="s">
        <v>7956</v>
      </c>
      <c r="I4909" s="1" t="s">
        <v>6579</v>
      </c>
      <c r="J4909" s="1" t="s">
        <v>70</v>
      </c>
      <c r="K4909" s="2">
        <v>45245</v>
      </c>
      <c r="L4909" s="2">
        <v>45275</v>
      </c>
      <c r="M4909">
        <v>0.93</v>
      </c>
      <c r="N4909" s="2">
        <v>45268.458333333336</v>
      </c>
      <c r="O4909" s="2">
        <v>45268.666666666664</v>
      </c>
      <c r="P4909">
        <v>5</v>
      </c>
      <c r="Q4909">
        <v>0.67</v>
      </c>
      <c r="R4909" s="2">
        <v>45268</v>
      </c>
      <c r="S4909" s="2">
        <v>45273</v>
      </c>
      <c r="T4909">
        <v>8.91</v>
      </c>
      <c r="U4909">
        <v>1.19</v>
      </c>
      <c r="V4909" s="2">
        <v>45261.143916782406</v>
      </c>
      <c r="W4909" s="2">
        <v>45313.885596296299</v>
      </c>
      <c r="X4909" s="1" t="s">
        <v>71</v>
      </c>
      <c r="Y4909">
        <v>0</v>
      </c>
      <c r="Z4909">
        <v>1425</v>
      </c>
      <c r="AA4909">
        <v>1635.02</v>
      </c>
      <c r="AB4909">
        <v>1635.02</v>
      </c>
      <c r="AC4909">
        <v>0</v>
      </c>
      <c r="AD4909">
        <v>0</v>
      </c>
      <c r="AE4909">
        <v>0</v>
      </c>
      <c r="AF4909">
        <v>0</v>
      </c>
      <c r="AG4909">
        <v>-210.02</v>
      </c>
      <c r="AH4909">
        <v>7.5</v>
      </c>
      <c r="AI4909">
        <v>9</v>
      </c>
      <c r="AJ4909">
        <v>0</v>
      </c>
      <c r="AK4909">
        <v>0</v>
      </c>
      <c r="AL4909">
        <v>0</v>
      </c>
      <c r="AM4909">
        <v>9.25</v>
      </c>
      <c r="AN4909">
        <v>1681.88</v>
      </c>
      <c r="AO4909">
        <v>9</v>
      </c>
      <c r="AP4909">
        <v>1635</v>
      </c>
      <c r="AQ4909">
        <v>0</v>
      </c>
      <c r="AR4909">
        <v>0</v>
      </c>
      <c r="AS4909">
        <v>0.25</v>
      </c>
      <c r="AT4909">
        <v>46.88</v>
      </c>
      <c r="AU4909">
        <v>0</v>
      </c>
      <c r="AV4909">
        <v>1635.02</v>
      </c>
      <c r="AW4909">
        <v>1</v>
      </c>
      <c r="AX4909">
        <v>7.5</v>
      </c>
      <c r="AY4909">
        <v>8.5</v>
      </c>
      <c r="AZ4909" s="1" t="s">
        <v>10114</v>
      </c>
      <c r="BA4909" s="1" t="s">
        <v>72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1425</v>
      </c>
      <c r="BH4909">
        <v>10373</v>
      </c>
      <c r="BI4909">
        <v>1</v>
      </c>
      <c r="BJ4909" s="1" t="s">
        <v>3802</v>
      </c>
    </row>
    <row r="4910" spans="1:62" x14ac:dyDescent="0.25">
      <c r="A4910">
        <v>10375</v>
      </c>
      <c r="B4910" s="1" t="s">
        <v>11689</v>
      </c>
      <c r="C4910" s="1" t="s">
        <v>11658</v>
      </c>
      <c r="D4910" s="1" t="s">
        <v>11659</v>
      </c>
      <c r="E4910" s="1" t="s">
        <v>199</v>
      </c>
      <c r="F4910" s="1" t="s">
        <v>66</v>
      </c>
      <c r="G4910" s="1" t="s">
        <v>5754</v>
      </c>
      <c r="H4910" s="1" t="s">
        <v>7956</v>
      </c>
      <c r="I4910" s="1" t="s">
        <v>6579</v>
      </c>
      <c r="J4910" s="1" t="s">
        <v>70</v>
      </c>
      <c r="K4910" s="2">
        <v>45247</v>
      </c>
      <c r="L4910" s="2">
        <v>45408</v>
      </c>
      <c r="M4910">
        <v>0.61</v>
      </c>
      <c r="N4910" s="2"/>
      <c r="O4910" s="2"/>
      <c r="P4910">
        <v>0</v>
      </c>
      <c r="Q4910">
        <v>0</v>
      </c>
      <c r="R4910" s="2">
        <v>45264</v>
      </c>
      <c r="S4910" s="2">
        <v>45345</v>
      </c>
      <c r="T4910">
        <v>37.75</v>
      </c>
      <c r="U4910">
        <v>0.92</v>
      </c>
      <c r="V4910" s="2">
        <v>45261.143962581016</v>
      </c>
      <c r="W4910" s="2"/>
      <c r="X4910" s="1" t="s">
        <v>71</v>
      </c>
      <c r="Y4910">
        <v>0</v>
      </c>
      <c r="Z4910">
        <v>0</v>
      </c>
      <c r="AA4910">
        <v>6972.47</v>
      </c>
      <c r="AB4910">
        <v>6972.5</v>
      </c>
      <c r="AC4910">
        <v>0</v>
      </c>
      <c r="AD4910">
        <v>0</v>
      </c>
      <c r="AE4910">
        <v>305</v>
      </c>
      <c r="AF4910">
        <v>1008.75</v>
      </c>
      <c r="AG4910">
        <v>-7277.47</v>
      </c>
      <c r="AH4910">
        <v>41.25</v>
      </c>
      <c r="AI4910">
        <v>29.75</v>
      </c>
      <c r="AJ4910">
        <v>1.5</v>
      </c>
      <c r="AK4910">
        <v>4.5</v>
      </c>
      <c r="AL4910">
        <v>10</v>
      </c>
      <c r="AM4910">
        <v>37.75</v>
      </c>
      <c r="AN4910">
        <v>8766.25</v>
      </c>
      <c r="AO4910">
        <v>35.75</v>
      </c>
      <c r="AP4910">
        <v>8286.25</v>
      </c>
      <c r="AQ4910">
        <v>2</v>
      </c>
      <c r="AR4910">
        <v>480</v>
      </c>
      <c r="AS4910">
        <v>0</v>
      </c>
      <c r="AT4910">
        <v>0</v>
      </c>
      <c r="AU4910">
        <v>0</v>
      </c>
      <c r="AV4910">
        <v>6972.5</v>
      </c>
      <c r="AW4910">
        <v>1</v>
      </c>
      <c r="AX4910">
        <v>41.25</v>
      </c>
      <c r="AY4910">
        <v>41.25</v>
      </c>
      <c r="AZ4910" s="1" t="s">
        <v>10114</v>
      </c>
      <c r="BA4910" s="1" t="s">
        <v>72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10375</v>
      </c>
      <c r="BI4910">
        <v>0.86670000000000003</v>
      </c>
      <c r="BJ4910" s="1" t="s">
        <v>3802</v>
      </c>
    </row>
    <row r="4911" spans="1:62" x14ac:dyDescent="0.25">
      <c r="A4911">
        <v>10376</v>
      </c>
      <c r="B4911" s="1" t="s">
        <v>11690</v>
      </c>
      <c r="C4911" s="1" t="s">
        <v>11544</v>
      </c>
      <c r="D4911" s="1" t="s">
        <v>11545</v>
      </c>
      <c r="E4911" s="1" t="s">
        <v>199</v>
      </c>
      <c r="F4911" s="1" t="s">
        <v>77</v>
      </c>
      <c r="G4911" s="1" t="s">
        <v>5754</v>
      </c>
      <c r="H4911" s="1" t="s">
        <v>68</v>
      </c>
      <c r="I4911" s="1" t="s">
        <v>69</v>
      </c>
      <c r="J4911" s="1" t="s">
        <v>70</v>
      </c>
      <c r="K4911" s="2">
        <v>45243</v>
      </c>
      <c r="L4911" s="2">
        <v>45254</v>
      </c>
      <c r="N4911" s="2"/>
      <c r="O4911" s="2"/>
      <c r="P4911">
        <v>0</v>
      </c>
      <c r="Q4911">
        <v>0</v>
      </c>
      <c r="R4911" s="2"/>
      <c r="S4911" s="2"/>
      <c r="T4911">
        <v>0</v>
      </c>
      <c r="V4911" s="2">
        <v>45261.143987581017</v>
      </c>
      <c r="W4911" s="2">
        <v>45261.143987418982</v>
      </c>
      <c r="X4911" s="1" t="s">
        <v>71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2</v>
      </c>
      <c r="AI4911">
        <v>0</v>
      </c>
      <c r="AJ4911">
        <v>0</v>
      </c>
      <c r="AK4911">
        <v>0</v>
      </c>
      <c r="AL4911">
        <v>2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X4911">
        <v>2</v>
      </c>
      <c r="AY4911">
        <v>2</v>
      </c>
      <c r="AZ4911" s="1" t="s">
        <v>10114</v>
      </c>
      <c r="BA4911" s="1" t="s">
        <v>72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10376</v>
      </c>
      <c r="BI4911">
        <v>0</v>
      </c>
      <c r="BJ4911" s="1" t="s">
        <v>3802</v>
      </c>
    </row>
    <row r="4912" spans="1:62" x14ac:dyDescent="0.25">
      <c r="A4912">
        <v>10377</v>
      </c>
      <c r="B4912" s="1" t="s">
        <v>11691</v>
      </c>
      <c r="C4912" s="1" t="s">
        <v>11559</v>
      </c>
      <c r="D4912" s="1" t="s">
        <v>11560</v>
      </c>
      <c r="E4912" s="1" t="s">
        <v>199</v>
      </c>
      <c r="F4912" s="1" t="s">
        <v>2799</v>
      </c>
      <c r="G4912" s="1" t="s">
        <v>5754</v>
      </c>
      <c r="H4912" s="1" t="s">
        <v>7956</v>
      </c>
      <c r="I4912" s="1" t="s">
        <v>6579</v>
      </c>
      <c r="J4912" s="1" t="s">
        <v>70</v>
      </c>
      <c r="K4912" s="2">
        <v>45238</v>
      </c>
      <c r="L4912" s="2">
        <v>45331</v>
      </c>
      <c r="M4912">
        <v>0.97</v>
      </c>
      <c r="N4912" s="2">
        <v>45289.291666666664</v>
      </c>
      <c r="O4912" s="2">
        <v>45296.645833333336</v>
      </c>
      <c r="P4912">
        <v>18.5</v>
      </c>
      <c r="Q4912">
        <v>0.2</v>
      </c>
      <c r="R4912" s="2">
        <v>45261</v>
      </c>
      <c r="S4912" s="2">
        <v>45328</v>
      </c>
      <c r="T4912">
        <v>77</v>
      </c>
      <c r="U4912">
        <v>0.84</v>
      </c>
      <c r="V4912" s="2">
        <v>45261.144011574077</v>
      </c>
      <c r="W4912" s="2"/>
      <c r="X4912" s="1" t="s">
        <v>71</v>
      </c>
      <c r="Y4912">
        <v>0</v>
      </c>
      <c r="Z4912">
        <v>13440</v>
      </c>
      <c r="AA4912">
        <v>2587.5</v>
      </c>
      <c r="AB4912">
        <v>2587.5</v>
      </c>
      <c r="AC4912">
        <v>0</v>
      </c>
      <c r="AD4912">
        <v>0</v>
      </c>
      <c r="AE4912">
        <v>5100</v>
      </c>
      <c r="AF4912">
        <v>5100</v>
      </c>
      <c r="AG4912">
        <v>5752.5</v>
      </c>
      <c r="AH4912">
        <v>92</v>
      </c>
      <c r="AI4912">
        <v>17.25</v>
      </c>
      <c r="AJ4912">
        <v>25.5</v>
      </c>
      <c r="AK4912">
        <v>25.5</v>
      </c>
      <c r="AL4912">
        <v>49.25</v>
      </c>
      <c r="AM4912">
        <v>77</v>
      </c>
      <c r="AN4912">
        <v>14200</v>
      </c>
      <c r="AO4912">
        <v>68.25</v>
      </c>
      <c r="AP4912">
        <v>12787.5</v>
      </c>
      <c r="AQ4912">
        <v>8.5</v>
      </c>
      <c r="AR4912">
        <v>1375</v>
      </c>
      <c r="AS4912">
        <v>0.25</v>
      </c>
      <c r="AT4912">
        <v>37.5</v>
      </c>
      <c r="AU4912">
        <v>0</v>
      </c>
      <c r="AV4912">
        <v>2587.5</v>
      </c>
      <c r="AW4912">
        <v>1</v>
      </c>
      <c r="AX4912">
        <v>92</v>
      </c>
      <c r="AY4912">
        <v>98</v>
      </c>
      <c r="AZ4912" s="1" t="s">
        <v>10114</v>
      </c>
      <c r="BA4912" s="1" t="s">
        <v>72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13440</v>
      </c>
      <c r="BH4912">
        <v>10377</v>
      </c>
      <c r="BI4912">
        <v>0.74</v>
      </c>
      <c r="BJ4912" s="1" t="s">
        <v>3802</v>
      </c>
    </row>
    <row r="4913" spans="1:62" x14ac:dyDescent="0.25">
      <c r="A4913">
        <v>10378</v>
      </c>
      <c r="B4913" s="1" t="s">
        <v>11692</v>
      </c>
      <c r="C4913" s="1" t="s">
        <v>11556</v>
      </c>
      <c r="D4913" s="1" t="s">
        <v>11557</v>
      </c>
      <c r="E4913" s="1" t="s">
        <v>199</v>
      </c>
      <c r="F4913" s="1" t="s">
        <v>66</v>
      </c>
      <c r="G4913" s="1" t="s">
        <v>5754</v>
      </c>
      <c r="H4913" s="1" t="s">
        <v>7956</v>
      </c>
      <c r="I4913" s="1" t="s">
        <v>6579</v>
      </c>
      <c r="J4913" s="1" t="s">
        <v>70</v>
      </c>
      <c r="K4913" s="2">
        <v>45237</v>
      </c>
      <c r="L4913" s="2">
        <v>45345</v>
      </c>
      <c r="M4913">
        <v>0.94</v>
      </c>
      <c r="N4913" s="2"/>
      <c r="O4913" s="2"/>
      <c r="P4913">
        <v>0</v>
      </c>
      <c r="Q4913">
        <v>0</v>
      </c>
      <c r="R4913" s="2">
        <v>45261</v>
      </c>
      <c r="S4913" s="2">
        <v>45338</v>
      </c>
      <c r="T4913">
        <v>18</v>
      </c>
      <c r="U4913">
        <v>2.25</v>
      </c>
      <c r="V4913" s="2">
        <v>45261.144037268517</v>
      </c>
      <c r="W4913" s="2"/>
      <c r="X4913" s="1" t="s">
        <v>71</v>
      </c>
      <c r="Y4913">
        <v>0</v>
      </c>
      <c r="Z4913">
        <v>3510</v>
      </c>
      <c r="AA4913">
        <v>2324.9699999999998</v>
      </c>
      <c r="AB4913">
        <v>2325</v>
      </c>
      <c r="AC4913">
        <v>0</v>
      </c>
      <c r="AD4913">
        <v>0</v>
      </c>
      <c r="AE4913">
        <v>300</v>
      </c>
      <c r="AF4913">
        <v>0</v>
      </c>
      <c r="AG4913">
        <v>885.03</v>
      </c>
      <c r="AH4913">
        <v>8</v>
      </c>
      <c r="AI4913">
        <v>15.5</v>
      </c>
      <c r="AJ4913">
        <v>2</v>
      </c>
      <c r="AK4913">
        <v>0</v>
      </c>
      <c r="AL4913">
        <v>0</v>
      </c>
      <c r="AM4913">
        <v>18</v>
      </c>
      <c r="AN4913">
        <v>2700</v>
      </c>
      <c r="AO4913">
        <v>17.5</v>
      </c>
      <c r="AP4913">
        <v>2625</v>
      </c>
      <c r="AQ4913">
        <v>0</v>
      </c>
      <c r="AR4913">
        <v>0</v>
      </c>
      <c r="AS4913">
        <v>0.5</v>
      </c>
      <c r="AT4913">
        <v>75</v>
      </c>
      <c r="AU4913">
        <v>0</v>
      </c>
      <c r="AV4913">
        <v>2325</v>
      </c>
      <c r="AW4913">
        <v>1</v>
      </c>
      <c r="AX4913">
        <v>8</v>
      </c>
      <c r="AY4913">
        <v>21.5</v>
      </c>
      <c r="AZ4913" s="1" t="s">
        <v>10114</v>
      </c>
      <c r="BA4913" s="1" t="s">
        <v>72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3510</v>
      </c>
      <c r="BH4913">
        <v>10378</v>
      </c>
      <c r="BI4913">
        <v>1</v>
      </c>
      <c r="BJ4913" s="1" t="s">
        <v>3802</v>
      </c>
    </row>
    <row r="4914" spans="1:62" x14ac:dyDescent="0.25">
      <c r="A4914">
        <v>10379</v>
      </c>
      <c r="B4914" s="1" t="s">
        <v>11693</v>
      </c>
      <c r="C4914" s="1" t="s">
        <v>11522</v>
      </c>
      <c r="D4914" s="1" t="s">
        <v>11523</v>
      </c>
      <c r="E4914" s="1" t="s">
        <v>199</v>
      </c>
      <c r="F4914" s="1" t="s">
        <v>66</v>
      </c>
      <c r="G4914" s="1" t="s">
        <v>5754</v>
      </c>
      <c r="H4914" s="1" t="s">
        <v>7956</v>
      </c>
      <c r="I4914" s="1" t="s">
        <v>6579</v>
      </c>
      <c r="J4914" s="1" t="s">
        <v>70</v>
      </c>
      <c r="K4914" s="2">
        <v>45237</v>
      </c>
      <c r="L4914" s="2">
        <v>45345</v>
      </c>
      <c r="M4914">
        <v>1</v>
      </c>
      <c r="N4914" s="2">
        <v>45337.583333333336</v>
      </c>
      <c r="O4914" s="2">
        <v>45337.666666666664</v>
      </c>
      <c r="P4914">
        <v>2</v>
      </c>
      <c r="Q4914">
        <v>0.25</v>
      </c>
      <c r="R4914" s="2">
        <v>45274</v>
      </c>
      <c r="S4914" s="2">
        <v>45348</v>
      </c>
      <c r="T4914">
        <v>9.25</v>
      </c>
      <c r="U4914">
        <v>1.1599999999999999</v>
      </c>
      <c r="V4914" s="2">
        <v>45261.144065624998</v>
      </c>
      <c r="W4914" s="2"/>
      <c r="X4914" s="1" t="s">
        <v>71</v>
      </c>
      <c r="Y4914">
        <v>0</v>
      </c>
      <c r="Z4914">
        <v>2400</v>
      </c>
      <c r="AA4914">
        <v>137.47</v>
      </c>
      <c r="AB4914">
        <v>137.5</v>
      </c>
      <c r="AC4914">
        <v>0</v>
      </c>
      <c r="AD4914">
        <v>0</v>
      </c>
      <c r="AE4914">
        <v>521.25</v>
      </c>
      <c r="AF4914">
        <v>637.5</v>
      </c>
      <c r="AG4914">
        <v>1741.28</v>
      </c>
      <c r="AH4914">
        <v>8</v>
      </c>
      <c r="AI4914">
        <v>0.5</v>
      </c>
      <c r="AJ4914">
        <v>3.5</v>
      </c>
      <c r="AK4914">
        <v>4.25</v>
      </c>
      <c r="AL4914">
        <v>4</v>
      </c>
      <c r="AM4914">
        <v>9.25</v>
      </c>
      <c r="AN4914">
        <v>1446.25</v>
      </c>
      <c r="AO4914">
        <v>8.25</v>
      </c>
      <c r="AP4914">
        <v>1296.25</v>
      </c>
      <c r="AQ4914">
        <v>1</v>
      </c>
      <c r="AR4914">
        <v>150</v>
      </c>
      <c r="AS4914">
        <v>0</v>
      </c>
      <c r="AT4914">
        <v>0</v>
      </c>
      <c r="AU4914">
        <v>0</v>
      </c>
      <c r="AV4914">
        <v>137.5</v>
      </c>
      <c r="AW4914">
        <v>1</v>
      </c>
      <c r="AX4914">
        <v>8</v>
      </c>
      <c r="AY4914">
        <v>17</v>
      </c>
      <c r="AZ4914" s="1" t="s">
        <v>10114</v>
      </c>
      <c r="BA4914" s="1" t="s">
        <v>72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2400</v>
      </c>
      <c r="BH4914">
        <v>10379</v>
      </c>
      <c r="BI4914">
        <v>1</v>
      </c>
      <c r="BJ4914" s="1" t="s">
        <v>3802</v>
      </c>
    </row>
    <row r="4915" spans="1:62" x14ac:dyDescent="0.25">
      <c r="A4915">
        <v>10380</v>
      </c>
      <c r="B4915" s="1" t="s">
        <v>11694</v>
      </c>
      <c r="C4915" s="1" t="s">
        <v>11695</v>
      </c>
      <c r="D4915" s="1" t="s">
        <v>11696</v>
      </c>
      <c r="E4915" s="1" t="s">
        <v>199</v>
      </c>
      <c r="F4915" s="1" t="s">
        <v>7972</v>
      </c>
      <c r="G4915" s="1" t="s">
        <v>5754</v>
      </c>
      <c r="H4915" s="1" t="s">
        <v>7956</v>
      </c>
      <c r="I4915" s="1" t="s">
        <v>6579</v>
      </c>
      <c r="J4915" s="1" t="s">
        <v>70</v>
      </c>
      <c r="K4915" s="2">
        <v>45231</v>
      </c>
      <c r="L4915" s="2">
        <v>45345</v>
      </c>
      <c r="M4915">
        <v>0.62</v>
      </c>
      <c r="N4915" s="2"/>
      <c r="O4915" s="2"/>
      <c r="P4915">
        <v>0</v>
      </c>
      <c r="Q4915">
        <v>0</v>
      </c>
      <c r="R4915" s="2">
        <v>45274</v>
      </c>
      <c r="S4915" s="2">
        <v>45302</v>
      </c>
      <c r="T4915">
        <v>0.5</v>
      </c>
      <c r="U4915">
        <v>0.08</v>
      </c>
      <c r="V4915" s="2">
        <v>45261.144086030094</v>
      </c>
      <c r="W4915" s="2"/>
      <c r="X4915" s="1" t="s">
        <v>71</v>
      </c>
      <c r="Y4915">
        <v>0</v>
      </c>
      <c r="Z4915">
        <v>1575</v>
      </c>
      <c r="AA4915">
        <v>67.47</v>
      </c>
      <c r="AB4915">
        <v>67.5</v>
      </c>
      <c r="AC4915">
        <v>0</v>
      </c>
      <c r="AD4915">
        <v>0</v>
      </c>
      <c r="AE4915">
        <v>0</v>
      </c>
      <c r="AF4915">
        <v>0</v>
      </c>
      <c r="AG4915">
        <v>1507.53</v>
      </c>
      <c r="AH4915">
        <v>6</v>
      </c>
      <c r="AI4915">
        <v>0.5</v>
      </c>
      <c r="AJ4915">
        <v>0</v>
      </c>
      <c r="AK4915">
        <v>0</v>
      </c>
      <c r="AL4915">
        <v>5.5</v>
      </c>
      <c r="AM4915">
        <v>0.5</v>
      </c>
      <c r="AN4915">
        <v>67.5</v>
      </c>
      <c r="AO4915">
        <v>0.5</v>
      </c>
      <c r="AP4915">
        <v>67.5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67.5</v>
      </c>
      <c r="AW4915">
        <v>1</v>
      </c>
      <c r="AX4915">
        <v>6</v>
      </c>
      <c r="AY4915">
        <v>10.5</v>
      </c>
      <c r="AZ4915" s="1" t="s">
        <v>10114</v>
      </c>
      <c r="BA4915" s="1" t="s">
        <v>72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1575</v>
      </c>
      <c r="BH4915">
        <v>10380</v>
      </c>
      <c r="BI4915">
        <v>0.08</v>
      </c>
      <c r="BJ4915" s="1" t="s">
        <v>3802</v>
      </c>
    </row>
    <row r="4916" spans="1:62" x14ac:dyDescent="0.25">
      <c r="A4916">
        <v>10381</v>
      </c>
      <c r="B4916" s="1" t="s">
        <v>11697</v>
      </c>
      <c r="C4916" s="1" t="s">
        <v>10112</v>
      </c>
      <c r="D4916" s="1" t="s">
        <v>11602</v>
      </c>
      <c r="E4916" s="1" t="s">
        <v>199</v>
      </c>
      <c r="F4916" s="1" t="s">
        <v>77</v>
      </c>
      <c r="G4916" s="1" t="s">
        <v>5754</v>
      </c>
      <c r="H4916" s="1" t="s">
        <v>68</v>
      </c>
      <c r="I4916" s="1" t="s">
        <v>69</v>
      </c>
      <c r="J4916" s="1" t="s">
        <v>70</v>
      </c>
      <c r="K4916" s="2">
        <v>45229</v>
      </c>
      <c r="L4916" s="2">
        <v>45257</v>
      </c>
      <c r="N4916" s="2"/>
      <c r="O4916" s="2"/>
      <c r="P4916">
        <v>0</v>
      </c>
      <c r="Q4916">
        <v>0</v>
      </c>
      <c r="R4916" s="2"/>
      <c r="S4916" s="2"/>
      <c r="T4916">
        <v>0</v>
      </c>
      <c r="V4916" s="2">
        <v>45261.14410795139</v>
      </c>
      <c r="W4916" s="2">
        <v>45261.9262318287</v>
      </c>
      <c r="X4916" s="1" t="s">
        <v>71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3</v>
      </c>
      <c r="AI4916">
        <v>0</v>
      </c>
      <c r="AJ4916">
        <v>0</v>
      </c>
      <c r="AK4916">
        <v>0</v>
      </c>
      <c r="AL4916">
        <v>3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X4916">
        <v>3</v>
      </c>
      <c r="AY4916">
        <v>3</v>
      </c>
      <c r="AZ4916" s="1" t="s">
        <v>10114</v>
      </c>
      <c r="BA4916" s="1" t="s">
        <v>72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10381</v>
      </c>
      <c r="BI4916">
        <v>0</v>
      </c>
      <c r="BJ4916" s="1" t="s">
        <v>3802</v>
      </c>
    </row>
    <row r="4917" spans="1:62" x14ac:dyDescent="0.25">
      <c r="A4917">
        <v>10385</v>
      </c>
      <c r="B4917" s="1" t="s">
        <v>11698</v>
      </c>
      <c r="C4917" s="1" t="s">
        <v>11699</v>
      </c>
      <c r="D4917" s="1" t="s">
        <v>11700</v>
      </c>
      <c r="E4917" s="1" t="s">
        <v>199</v>
      </c>
      <c r="F4917" s="1" t="s">
        <v>77</v>
      </c>
      <c r="G4917" s="1" t="s">
        <v>5754</v>
      </c>
      <c r="H4917" s="1" t="s">
        <v>7956</v>
      </c>
      <c r="I4917" s="1" t="s">
        <v>6579</v>
      </c>
      <c r="J4917" s="1" t="s">
        <v>70</v>
      </c>
      <c r="K4917" s="2">
        <v>45222</v>
      </c>
      <c r="L4917" s="2">
        <v>45282</v>
      </c>
      <c r="M4917">
        <v>0.87</v>
      </c>
      <c r="N4917" s="2"/>
      <c r="O4917" s="2"/>
      <c r="P4917">
        <v>0</v>
      </c>
      <c r="Q4917">
        <v>0</v>
      </c>
      <c r="R4917" s="2">
        <v>45264</v>
      </c>
      <c r="S4917" s="2">
        <v>45274</v>
      </c>
      <c r="T4917">
        <v>20.25</v>
      </c>
      <c r="U4917">
        <v>0.79</v>
      </c>
      <c r="V4917" s="2">
        <v>45261.144206597222</v>
      </c>
      <c r="W4917" s="2">
        <v>45315.993989965275</v>
      </c>
      <c r="X4917" s="1" t="s">
        <v>71</v>
      </c>
      <c r="Y4917">
        <v>0</v>
      </c>
      <c r="Z4917">
        <v>5415</v>
      </c>
      <c r="AA4917">
        <v>2587.4699999999998</v>
      </c>
      <c r="AB4917">
        <v>2587.5</v>
      </c>
      <c r="AC4917">
        <v>0</v>
      </c>
      <c r="AD4917">
        <v>0</v>
      </c>
      <c r="AE4917">
        <v>0</v>
      </c>
      <c r="AF4917">
        <v>0</v>
      </c>
      <c r="AG4917">
        <v>2827.53</v>
      </c>
      <c r="AH4917">
        <v>25.5</v>
      </c>
      <c r="AI4917">
        <v>17.25</v>
      </c>
      <c r="AJ4917">
        <v>0</v>
      </c>
      <c r="AK4917">
        <v>0</v>
      </c>
      <c r="AL4917">
        <v>8.25</v>
      </c>
      <c r="AM4917">
        <v>20.25</v>
      </c>
      <c r="AN4917">
        <v>3037.5</v>
      </c>
      <c r="AO4917">
        <v>17.25</v>
      </c>
      <c r="AP4917">
        <v>2587.5</v>
      </c>
      <c r="AQ4917">
        <v>3</v>
      </c>
      <c r="AR4917">
        <v>450</v>
      </c>
      <c r="AS4917">
        <v>0</v>
      </c>
      <c r="AT4917">
        <v>0</v>
      </c>
      <c r="AU4917">
        <v>0</v>
      </c>
      <c r="AV4917">
        <v>2587.5</v>
      </c>
      <c r="AW4917">
        <v>1</v>
      </c>
      <c r="AX4917">
        <v>25.5</v>
      </c>
      <c r="AY4917">
        <v>46</v>
      </c>
      <c r="AZ4917" s="1" t="s">
        <v>10114</v>
      </c>
      <c r="BA4917" s="1" t="s">
        <v>72</v>
      </c>
      <c r="BB4917">
        <v>0</v>
      </c>
      <c r="BC4917">
        <v>3037.09</v>
      </c>
      <c r="BD4917">
        <v>0</v>
      </c>
      <c r="BE4917">
        <v>0</v>
      </c>
      <c r="BF4917">
        <v>0</v>
      </c>
      <c r="BG4917">
        <v>5415</v>
      </c>
      <c r="BH4917">
        <v>10385</v>
      </c>
      <c r="BI4917">
        <v>0.68</v>
      </c>
      <c r="BJ4917" s="1" t="s">
        <v>3802</v>
      </c>
    </row>
    <row r="4918" spans="1:62" x14ac:dyDescent="0.25">
      <c r="A4918">
        <v>10386</v>
      </c>
      <c r="B4918" s="1" t="s">
        <v>11701</v>
      </c>
      <c r="C4918" s="1" t="s">
        <v>7523</v>
      </c>
      <c r="D4918" s="1" t="s">
        <v>7524</v>
      </c>
      <c r="E4918" s="1" t="s">
        <v>199</v>
      </c>
      <c r="F4918" s="1" t="s">
        <v>77</v>
      </c>
      <c r="G4918" s="1" t="s">
        <v>5754</v>
      </c>
      <c r="H4918" s="1" t="s">
        <v>68</v>
      </c>
      <c r="I4918" s="1" t="s">
        <v>69</v>
      </c>
      <c r="J4918" s="1" t="s">
        <v>70</v>
      </c>
      <c r="K4918" s="2">
        <v>45218</v>
      </c>
      <c r="L4918" s="2">
        <v>45250</v>
      </c>
      <c r="N4918" s="2"/>
      <c r="O4918" s="2"/>
      <c r="P4918">
        <v>0</v>
      </c>
      <c r="Q4918">
        <v>0</v>
      </c>
      <c r="R4918" s="2"/>
      <c r="S4918" s="2"/>
      <c r="T4918">
        <v>0</v>
      </c>
      <c r="V4918" s="2">
        <v>45261.144231099533</v>
      </c>
      <c r="W4918" s="2">
        <v>45261.144231053244</v>
      </c>
      <c r="X4918" s="1" t="s">
        <v>71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35.5</v>
      </c>
      <c r="AI4918">
        <v>0</v>
      </c>
      <c r="AJ4918">
        <v>0</v>
      </c>
      <c r="AK4918">
        <v>0</v>
      </c>
      <c r="AL4918">
        <v>35.5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X4918">
        <v>35.5</v>
      </c>
      <c r="AY4918">
        <v>35.5</v>
      </c>
      <c r="AZ4918" s="1" t="s">
        <v>10114</v>
      </c>
      <c r="BA4918" s="1" t="s">
        <v>72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10386</v>
      </c>
      <c r="BI4918">
        <v>0</v>
      </c>
      <c r="BJ4918" s="1" t="s">
        <v>3802</v>
      </c>
    </row>
    <row r="4919" spans="1:62" x14ac:dyDescent="0.25">
      <c r="A4919">
        <v>10387</v>
      </c>
      <c r="B4919" s="1" t="s">
        <v>11702</v>
      </c>
      <c r="C4919" s="1" t="s">
        <v>11703</v>
      </c>
      <c r="D4919" s="1" t="s">
        <v>11704</v>
      </c>
      <c r="E4919" s="1" t="s">
        <v>199</v>
      </c>
      <c r="F4919" s="1" t="s">
        <v>77</v>
      </c>
      <c r="G4919" s="1" t="s">
        <v>5754</v>
      </c>
      <c r="H4919" s="1" t="s">
        <v>68</v>
      </c>
      <c r="I4919" s="1" t="s">
        <v>69</v>
      </c>
      <c r="J4919" s="1" t="s">
        <v>70</v>
      </c>
      <c r="K4919" s="2">
        <v>45216</v>
      </c>
      <c r="L4919" s="2">
        <v>45247</v>
      </c>
      <c r="N4919" s="2"/>
      <c r="O4919" s="2"/>
      <c r="P4919">
        <v>0</v>
      </c>
      <c r="Q4919">
        <v>0</v>
      </c>
      <c r="R4919" s="2"/>
      <c r="S4919" s="2"/>
      <c r="T4919">
        <v>0</v>
      </c>
      <c r="V4919" s="2">
        <v>45261.144255636573</v>
      </c>
      <c r="W4919" s="2">
        <v>45261.144255590276</v>
      </c>
      <c r="X4919" s="1" t="s">
        <v>71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7</v>
      </c>
      <c r="AI4919">
        <v>0</v>
      </c>
      <c r="AJ4919">
        <v>0</v>
      </c>
      <c r="AK4919">
        <v>0</v>
      </c>
      <c r="AL4919">
        <v>7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X4919">
        <v>7</v>
      </c>
      <c r="AY4919">
        <v>7</v>
      </c>
      <c r="AZ4919" s="1" t="s">
        <v>72</v>
      </c>
      <c r="BA4919" s="1" t="s">
        <v>72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10387</v>
      </c>
      <c r="BI4919">
        <v>0</v>
      </c>
      <c r="BJ4919" s="1"/>
    </row>
    <row r="4920" spans="1:62" x14ac:dyDescent="0.25">
      <c r="A4920">
        <v>10391</v>
      </c>
      <c r="B4920" s="1" t="s">
        <v>11705</v>
      </c>
      <c r="C4920" s="1" t="s">
        <v>10785</v>
      </c>
      <c r="D4920" s="1" t="s">
        <v>11619</v>
      </c>
      <c r="E4920" s="1" t="s">
        <v>199</v>
      </c>
      <c r="F4920" s="1" t="s">
        <v>77</v>
      </c>
      <c r="G4920" s="1" t="s">
        <v>5754</v>
      </c>
      <c r="H4920" s="1" t="s">
        <v>7956</v>
      </c>
      <c r="I4920" s="1" t="s">
        <v>6579</v>
      </c>
      <c r="J4920" s="1" t="s">
        <v>70</v>
      </c>
      <c r="K4920" s="2">
        <v>45208</v>
      </c>
      <c r="L4920" s="2">
        <v>45266</v>
      </c>
      <c r="M4920">
        <v>1</v>
      </c>
      <c r="N4920" s="2"/>
      <c r="O4920" s="2"/>
      <c r="P4920">
        <v>0</v>
      </c>
      <c r="Q4920">
        <v>0</v>
      </c>
      <c r="R4920" s="2">
        <v>45265</v>
      </c>
      <c r="S4920" s="2">
        <v>45266</v>
      </c>
      <c r="T4920">
        <v>1</v>
      </c>
      <c r="U4920">
        <v>0.14000000000000001</v>
      </c>
      <c r="V4920" s="2">
        <v>45261.144357442128</v>
      </c>
      <c r="W4920" s="2">
        <v>45323.962230439814</v>
      </c>
      <c r="X4920" s="1" t="s">
        <v>71</v>
      </c>
      <c r="Y4920">
        <v>0</v>
      </c>
      <c r="Z4920">
        <v>4080</v>
      </c>
      <c r="AA4920">
        <v>150</v>
      </c>
      <c r="AB4920">
        <v>150</v>
      </c>
      <c r="AC4920">
        <v>0</v>
      </c>
      <c r="AD4920">
        <v>0</v>
      </c>
      <c r="AE4920">
        <v>0</v>
      </c>
      <c r="AF4920">
        <v>0</v>
      </c>
      <c r="AG4920">
        <v>3930</v>
      </c>
      <c r="AH4920">
        <v>7</v>
      </c>
      <c r="AI4920">
        <v>1</v>
      </c>
      <c r="AJ4920">
        <v>0</v>
      </c>
      <c r="AK4920">
        <v>0</v>
      </c>
      <c r="AL4920">
        <v>6</v>
      </c>
      <c r="AM4920">
        <v>1</v>
      </c>
      <c r="AN4920">
        <v>150</v>
      </c>
      <c r="AO4920">
        <v>1</v>
      </c>
      <c r="AP4920">
        <v>15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150</v>
      </c>
      <c r="AW4920">
        <v>1</v>
      </c>
      <c r="AX4920">
        <v>7</v>
      </c>
      <c r="AY4920">
        <v>28</v>
      </c>
      <c r="AZ4920" s="1" t="s">
        <v>10114</v>
      </c>
      <c r="BA4920" s="1" t="s">
        <v>72</v>
      </c>
      <c r="BB4920">
        <v>0</v>
      </c>
      <c r="BC4920">
        <v>3435.03</v>
      </c>
      <c r="BD4920">
        <v>0</v>
      </c>
      <c r="BE4920">
        <v>0</v>
      </c>
      <c r="BF4920">
        <v>0</v>
      </c>
      <c r="BG4920">
        <v>4080</v>
      </c>
      <c r="BH4920">
        <v>10391</v>
      </c>
      <c r="BI4920">
        <v>1</v>
      </c>
      <c r="BJ4920" s="1" t="s">
        <v>3802</v>
      </c>
    </row>
    <row r="4921" spans="1:62" x14ac:dyDescent="0.25">
      <c r="A4921">
        <v>10392</v>
      </c>
      <c r="B4921" s="1" t="s">
        <v>11706</v>
      </c>
      <c r="C4921" s="1" t="s">
        <v>9839</v>
      </c>
      <c r="D4921" s="1" t="s">
        <v>11641</v>
      </c>
      <c r="E4921" s="1" t="s">
        <v>199</v>
      </c>
      <c r="F4921" s="1" t="s">
        <v>77</v>
      </c>
      <c r="G4921" s="1" t="s">
        <v>5754</v>
      </c>
      <c r="H4921" s="1" t="s">
        <v>68</v>
      </c>
      <c r="I4921" s="1" t="s">
        <v>69</v>
      </c>
      <c r="J4921" s="1" t="s">
        <v>70</v>
      </c>
      <c r="K4921" s="2">
        <v>45208</v>
      </c>
      <c r="L4921" s="2">
        <v>45261</v>
      </c>
      <c r="N4921" s="2"/>
      <c r="O4921" s="2"/>
      <c r="P4921">
        <v>0</v>
      </c>
      <c r="Q4921">
        <v>0</v>
      </c>
      <c r="R4921" s="2"/>
      <c r="S4921" s="2"/>
      <c r="T4921">
        <v>0</v>
      </c>
      <c r="V4921" s="2">
        <v>45261.144373148149</v>
      </c>
      <c r="W4921" s="2">
        <v>45261.923765474538</v>
      </c>
      <c r="X4921" s="1" t="s">
        <v>71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4</v>
      </c>
      <c r="AI4921">
        <v>0</v>
      </c>
      <c r="AJ4921">
        <v>0</v>
      </c>
      <c r="AK4921">
        <v>0</v>
      </c>
      <c r="AL4921">
        <v>4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X4921">
        <v>4</v>
      </c>
      <c r="AY4921">
        <v>4</v>
      </c>
      <c r="AZ4921" s="1" t="s">
        <v>72</v>
      </c>
      <c r="BA4921" s="1" t="s">
        <v>72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10392</v>
      </c>
      <c r="BI4921">
        <v>0</v>
      </c>
      <c r="BJ4921" s="1"/>
    </row>
    <row r="4922" spans="1:62" x14ac:dyDescent="0.25">
      <c r="A4922">
        <v>10393</v>
      </c>
      <c r="B4922" s="1" t="s">
        <v>11707</v>
      </c>
      <c r="C4922" s="1" t="s">
        <v>11599</v>
      </c>
      <c r="D4922" s="1" t="s">
        <v>11600</v>
      </c>
      <c r="E4922" s="1" t="s">
        <v>199</v>
      </c>
      <c r="F4922" s="1" t="s">
        <v>77</v>
      </c>
      <c r="G4922" s="1" t="s">
        <v>5754</v>
      </c>
      <c r="H4922" s="1" t="s">
        <v>68</v>
      </c>
      <c r="I4922" s="1" t="s">
        <v>69</v>
      </c>
      <c r="J4922" s="1" t="s">
        <v>70</v>
      </c>
      <c r="K4922" s="2">
        <v>45198</v>
      </c>
      <c r="L4922" s="2">
        <v>45226</v>
      </c>
      <c r="N4922" s="2"/>
      <c r="O4922" s="2"/>
      <c r="P4922">
        <v>0</v>
      </c>
      <c r="Q4922">
        <v>0</v>
      </c>
      <c r="R4922" s="2"/>
      <c r="S4922" s="2"/>
      <c r="T4922">
        <v>0</v>
      </c>
      <c r="V4922" s="2">
        <v>45261.144403275466</v>
      </c>
      <c r="W4922" s="2">
        <v>45261.144403240738</v>
      </c>
      <c r="X4922" s="1" t="s">
        <v>71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4.25</v>
      </c>
      <c r="AI4922">
        <v>0</v>
      </c>
      <c r="AJ4922">
        <v>0</v>
      </c>
      <c r="AK4922">
        <v>0</v>
      </c>
      <c r="AL4922">
        <v>4.25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X4922">
        <v>4.25</v>
      </c>
      <c r="AY4922">
        <v>4.25</v>
      </c>
      <c r="AZ4922" s="1" t="s">
        <v>10114</v>
      </c>
      <c r="BA4922" s="1" t="s">
        <v>72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10393</v>
      </c>
      <c r="BI4922">
        <v>0</v>
      </c>
      <c r="BJ4922" s="1" t="s">
        <v>3802</v>
      </c>
    </row>
    <row r="4923" spans="1:62" x14ac:dyDescent="0.25">
      <c r="A4923">
        <v>10394</v>
      </c>
      <c r="B4923" s="1" t="s">
        <v>11708</v>
      </c>
      <c r="C4923" s="1" t="s">
        <v>11709</v>
      </c>
      <c r="D4923" s="1" t="s">
        <v>11710</v>
      </c>
      <c r="E4923" s="1" t="s">
        <v>199</v>
      </c>
      <c r="F4923" s="1" t="s">
        <v>77</v>
      </c>
      <c r="G4923" s="1" t="s">
        <v>5754</v>
      </c>
      <c r="H4923" s="1" t="s">
        <v>68</v>
      </c>
      <c r="I4923" s="1" t="s">
        <v>69</v>
      </c>
      <c r="J4923" s="1" t="s">
        <v>70</v>
      </c>
      <c r="K4923" s="2">
        <v>45196</v>
      </c>
      <c r="L4923" s="2">
        <v>45230</v>
      </c>
      <c r="N4923" s="2"/>
      <c r="O4923" s="2"/>
      <c r="P4923">
        <v>0</v>
      </c>
      <c r="Q4923">
        <v>0</v>
      </c>
      <c r="R4923" s="2"/>
      <c r="S4923" s="2"/>
      <c r="T4923">
        <v>0</v>
      </c>
      <c r="V4923" s="2">
        <v>45261.144422916666</v>
      </c>
      <c r="W4923" s="2">
        <v>45261.144422881946</v>
      </c>
      <c r="X4923" s="1" t="s">
        <v>71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20</v>
      </c>
      <c r="AI4923">
        <v>0</v>
      </c>
      <c r="AJ4923">
        <v>0</v>
      </c>
      <c r="AK4923">
        <v>0</v>
      </c>
      <c r="AL4923">
        <v>2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X4923">
        <v>20</v>
      </c>
      <c r="AY4923">
        <v>20</v>
      </c>
      <c r="AZ4923" s="1" t="s">
        <v>10114</v>
      </c>
      <c r="BA4923" s="1" t="s">
        <v>72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10394</v>
      </c>
      <c r="BI4923">
        <v>0</v>
      </c>
      <c r="BJ4923" s="1" t="s">
        <v>3802</v>
      </c>
    </row>
    <row r="4924" spans="1:62" x14ac:dyDescent="0.25">
      <c r="A4924">
        <v>10396</v>
      </c>
      <c r="B4924" s="1" t="s">
        <v>11711</v>
      </c>
      <c r="C4924" s="1" t="s">
        <v>7523</v>
      </c>
      <c r="D4924" s="1" t="s">
        <v>11712</v>
      </c>
      <c r="E4924" s="1" t="s">
        <v>199</v>
      </c>
      <c r="F4924" s="1" t="s">
        <v>66</v>
      </c>
      <c r="G4924" s="1" t="s">
        <v>5754</v>
      </c>
      <c r="H4924" s="1" t="s">
        <v>7956</v>
      </c>
      <c r="I4924" s="1" t="s">
        <v>6579</v>
      </c>
      <c r="J4924" s="1" t="s">
        <v>70</v>
      </c>
      <c r="K4924" s="2">
        <v>45188</v>
      </c>
      <c r="L4924" s="2">
        <v>45345</v>
      </c>
      <c r="M4924">
        <v>1</v>
      </c>
      <c r="N4924" s="2"/>
      <c r="O4924" s="2"/>
      <c r="P4924">
        <v>0</v>
      </c>
      <c r="Q4924">
        <v>0</v>
      </c>
      <c r="R4924" s="2">
        <v>45268</v>
      </c>
      <c r="S4924" s="2">
        <v>45348</v>
      </c>
      <c r="T4924">
        <v>74</v>
      </c>
      <c r="U4924">
        <v>2.5499999999999998</v>
      </c>
      <c r="V4924" s="2">
        <v>45261.144471215281</v>
      </c>
      <c r="W4924" s="2"/>
      <c r="X4924" s="1" t="s">
        <v>71</v>
      </c>
      <c r="Y4924">
        <v>0</v>
      </c>
      <c r="Z4924">
        <v>8670</v>
      </c>
      <c r="AA4924">
        <v>7312.47</v>
      </c>
      <c r="AB4924">
        <v>7312.5</v>
      </c>
      <c r="AC4924">
        <v>0</v>
      </c>
      <c r="AD4924">
        <v>0</v>
      </c>
      <c r="AE4924">
        <v>900</v>
      </c>
      <c r="AF4924">
        <v>1387.5</v>
      </c>
      <c r="AG4924">
        <v>457.53</v>
      </c>
      <c r="AH4924">
        <v>29</v>
      </c>
      <c r="AI4924">
        <v>48.75</v>
      </c>
      <c r="AJ4924">
        <v>6</v>
      </c>
      <c r="AK4924">
        <v>9.25</v>
      </c>
      <c r="AL4924">
        <v>0</v>
      </c>
      <c r="AM4924">
        <v>74</v>
      </c>
      <c r="AN4924">
        <v>11100</v>
      </c>
      <c r="AO4924">
        <v>64</v>
      </c>
      <c r="AP4924">
        <v>9600</v>
      </c>
      <c r="AQ4924">
        <v>9.5</v>
      </c>
      <c r="AR4924">
        <v>1425</v>
      </c>
      <c r="AS4924">
        <v>0.5</v>
      </c>
      <c r="AT4924">
        <v>75</v>
      </c>
      <c r="AU4924">
        <v>0</v>
      </c>
      <c r="AV4924">
        <v>7312.5</v>
      </c>
      <c r="AW4924">
        <v>1</v>
      </c>
      <c r="AX4924">
        <v>29</v>
      </c>
      <c r="AY4924">
        <v>60.25</v>
      </c>
      <c r="AZ4924" s="1" t="s">
        <v>10114</v>
      </c>
      <c r="BA4924" s="1" t="s">
        <v>72</v>
      </c>
      <c r="BB4924">
        <v>0</v>
      </c>
      <c r="BC4924">
        <v>12218.7</v>
      </c>
      <c r="BD4924">
        <v>0</v>
      </c>
      <c r="BE4924">
        <v>0</v>
      </c>
      <c r="BF4924">
        <v>0</v>
      </c>
      <c r="BG4924">
        <v>8670</v>
      </c>
      <c r="BH4924">
        <v>10396</v>
      </c>
      <c r="BI4924">
        <v>1</v>
      </c>
      <c r="BJ4924" s="1" t="s">
        <v>3802</v>
      </c>
    </row>
    <row r="4925" spans="1:62" x14ac:dyDescent="0.25">
      <c r="A4925">
        <v>10397</v>
      </c>
      <c r="B4925" s="1" t="s">
        <v>11713</v>
      </c>
      <c r="C4925" s="1" t="s">
        <v>7523</v>
      </c>
      <c r="D4925" s="1" t="s">
        <v>7524</v>
      </c>
      <c r="E4925" s="1" t="s">
        <v>199</v>
      </c>
      <c r="F4925" s="1" t="s">
        <v>159</v>
      </c>
      <c r="G4925" s="1" t="s">
        <v>5754</v>
      </c>
      <c r="H4925" s="1" t="s">
        <v>68</v>
      </c>
      <c r="I4925" s="1" t="s">
        <v>69</v>
      </c>
      <c r="J4925" s="1" t="s">
        <v>70</v>
      </c>
      <c r="K4925" s="2">
        <v>45187</v>
      </c>
      <c r="L4925" s="2">
        <v>45205</v>
      </c>
      <c r="N4925" s="2"/>
      <c r="O4925" s="2"/>
      <c r="P4925">
        <v>0</v>
      </c>
      <c r="Q4925">
        <v>0</v>
      </c>
      <c r="R4925" s="2"/>
      <c r="S4925" s="2"/>
      <c r="T4925">
        <v>0</v>
      </c>
      <c r="V4925" s="2">
        <v>45261.144495405089</v>
      </c>
      <c r="W4925" s="2">
        <v>45261.144495370369</v>
      </c>
      <c r="X4925" s="1" t="s">
        <v>71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15</v>
      </c>
      <c r="AI4925">
        <v>0</v>
      </c>
      <c r="AJ4925">
        <v>0</v>
      </c>
      <c r="AK4925">
        <v>0</v>
      </c>
      <c r="AL4925">
        <v>15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X4925">
        <v>15</v>
      </c>
      <c r="AY4925">
        <v>15</v>
      </c>
      <c r="AZ4925" s="1" t="s">
        <v>10114</v>
      </c>
      <c r="BA4925" s="1" t="s">
        <v>72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10397</v>
      </c>
      <c r="BI4925">
        <v>0</v>
      </c>
      <c r="BJ4925" s="1" t="s">
        <v>3802</v>
      </c>
    </row>
    <row r="4926" spans="1:62" x14ac:dyDescent="0.25">
      <c r="A4926">
        <v>10398</v>
      </c>
      <c r="B4926" s="1" t="s">
        <v>11714</v>
      </c>
      <c r="C4926" s="1" t="s">
        <v>11715</v>
      </c>
      <c r="D4926" s="1" t="s">
        <v>11716</v>
      </c>
      <c r="E4926" s="1" t="s">
        <v>199</v>
      </c>
      <c r="F4926" s="1" t="s">
        <v>77</v>
      </c>
      <c r="G4926" s="1" t="s">
        <v>5754</v>
      </c>
      <c r="H4926" s="1" t="s">
        <v>68</v>
      </c>
      <c r="I4926" s="1" t="s">
        <v>69</v>
      </c>
      <c r="J4926" s="1" t="s">
        <v>70</v>
      </c>
      <c r="K4926" s="2">
        <v>45181</v>
      </c>
      <c r="L4926" s="2">
        <v>45201</v>
      </c>
      <c r="N4926" s="2"/>
      <c r="O4926" s="2"/>
      <c r="P4926">
        <v>0</v>
      </c>
      <c r="Q4926">
        <v>0</v>
      </c>
      <c r="R4926" s="2"/>
      <c r="S4926" s="2"/>
      <c r="T4926">
        <v>0</v>
      </c>
      <c r="V4926" s="2">
        <v>45261.144521678238</v>
      </c>
      <c r="W4926" s="2">
        <v>45261.144521643517</v>
      </c>
      <c r="X4926" s="1" t="s">
        <v>71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1</v>
      </c>
      <c r="AI4926">
        <v>0</v>
      </c>
      <c r="AJ4926">
        <v>0</v>
      </c>
      <c r="AK4926">
        <v>0</v>
      </c>
      <c r="AL4926">
        <v>1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X4926">
        <v>1</v>
      </c>
      <c r="AY4926">
        <v>1</v>
      </c>
      <c r="AZ4926" s="1" t="s">
        <v>10114</v>
      </c>
      <c r="BA4926" s="1" t="s">
        <v>72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10398</v>
      </c>
      <c r="BI4926">
        <v>0</v>
      </c>
      <c r="BJ4926" s="1" t="s">
        <v>3802</v>
      </c>
    </row>
    <row r="4927" spans="1:62" x14ac:dyDescent="0.25">
      <c r="A4927">
        <v>10399</v>
      </c>
      <c r="B4927" s="1" t="s">
        <v>11717</v>
      </c>
      <c r="C4927" s="1" t="s">
        <v>7523</v>
      </c>
      <c r="D4927" s="1" t="s">
        <v>7524</v>
      </c>
      <c r="E4927" s="1" t="s">
        <v>199</v>
      </c>
      <c r="F4927" s="1" t="s">
        <v>77</v>
      </c>
      <c r="G4927" s="1" t="s">
        <v>5754</v>
      </c>
      <c r="H4927" s="1" t="s">
        <v>7956</v>
      </c>
      <c r="I4927" s="1" t="s">
        <v>6579</v>
      </c>
      <c r="J4927" s="1" t="s">
        <v>70</v>
      </c>
      <c r="K4927" s="2">
        <v>45180</v>
      </c>
      <c r="L4927" s="2">
        <v>45308</v>
      </c>
      <c r="M4927">
        <v>1</v>
      </c>
      <c r="N4927" s="2"/>
      <c r="O4927" s="2"/>
      <c r="P4927">
        <v>0</v>
      </c>
      <c r="Q4927">
        <v>0</v>
      </c>
      <c r="R4927" s="2">
        <v>45268</v>
      </c>
      <c r="S4927" s="2">
        <v>45308</v>
      </c>
      <c r="T4927">
        <v>11.75</v>
      </c>
      <c r="U4927">
        <v>0.98</v>
      </c>
      <c r="V4927" s="2">
        <v>45261.144544907409</v>
      </c>
      <c r="W4927" s="2">
        <v>45328.759134490741</v>
      </c>
      <c r="X4927" s="1" t="s">
        <v>71</v>
      </c>
      <c r="Y4927">
        <v>0</v>
      </c>
      <c r="Z4927">
        <v>1980</v>
      </c>
      <c r="AA4927">
        <v>1462.5</v>
      </c>
      <c r="AB4927">
        <v>1462.5</v>
      </c>
      <c r="AC4927">
        <v>0</v>
      </c>
      <c r="AD4927">
        <v>0</v>
      </c>
      <c r="AE4927">
        <v>0</v>
      </c>
      <c r="AF4927">
        <v>0</v>
      </c>
      <c r="AG4927">
        <v>517.5</v>
      </c>
      <c r="AH4927">
        <v>12</v>
      </c>
      <c r="AI4927">
        <v>9.75</v>
      </c>
      <c r="AJ4927">
        <v>0</v>
      </c>
      <c r="AK4927">
        <v>0</v>
      </c>
      <c r="AL4927">
        <v>2.25</v>
      </c>
      <c r="AM4927">
        <v>11.75</v>
      </c>
      <c r="AN4927">
        <v>1762.5</v>
      </c>
      <c r="AO4927">
        <v>9.75</v>
      </c>
      <c r="AP4927">
        <v>1462.5</v>
      </c>
      <c r="AQ4927">
        <v>2</v>
      </c>
      <c r="AR4927">
        <v>300</v>
      </c>
      <c r="AS4927">
        <v>0</v>
      </c>
      <c r="AT4927">
        <v>0</v>
      </c>
      <c r="AU4927">
        <v>0</v>
      </c>
      <c r="AV4927">
        <v>1462.5</v>
      </c>
      <c r="AW4927">
        <v>1</v>
      </c>
      <c r="AX4927">
        <v>12</v>
      </c>
      <c r="AY4927">
        <v>15.5</v>
      </c>
      <c r="AZ4927" s="1" t="s">
        <v>10114</v>
      </c>
      <c r="BA4927" s="1" t="s">
        <v>72</v>
      </c>
      <c r="BB4927">
        <v>0</v>
      </c>
      <c r="BC4927">
        <v>702.9</v>
      </c>
      <c r="BD4927">
        <v>0</v>
      </c>
      <c r="BE4927">
        <v>0</v>
      </c>
      <c r="BF4927">
        <v>0</v>
      </c>
      <c r="BG4927">
        <v>1980</v>
      </c>
      <c r="BH4927">
        <v>10399</v>
      </c>
      <c r="BI4927">
        <v>1</v>
      </c>
      <c r="BJ4927" s="1" t="s">
        <v>3802</v>
      </c>
    </row>
    <row r="4928" spans="1:62" x14ac:dyDescent="0.25">
      <c r="A4928">
        <v>10400</v>
      </c>
      <c r="B4928" s="1" t="s">
        <v>11718</v>
      </c>
      <c r="C4928" s="1" t="s">
        <v>11719</v>
      </c>
      <c r="D4928" s="1" t="s">
        <v>11720</v>
      </c>
      <c r="E4928" s="1" t="s">
        <v>199</v>
      </c>
      <c r="F4928" s="1" t="s">
        <v>77</v>
      </c>
      <c r="G4928" s="1" t="s">
        <v>5754</v>
      </c>
      <c r="H4928" s="1" t="s">
        <v>68</v>
      </c>
      <c r="I4928" s="1" t="s">
        <v>69</v>
      </c>
      <c r="J4928" s="1" t="s">
        <v>70</v>
      </c>
      <c r="K4928" s="2">
        <v>45177</v>
      </c>
      <c r="L4928" s="2">
        <v>45212</v>
      </c>
      <c r="N4928" s="2"/>
      <c r="O4928" s="2"/>
      <c r="P4928">
        <v>0</v>
      </c>
      <c r="Q4928">
        <v>0</v>
      </c>
      <c r="R4928" s="2"/>
      <c r="S4928" s="2"/>
      <c r="T4928">
        <v>0</v>
      </c>
      <c r="V4928" s="2">
        <v>45261.144569293981</v>
      </c>
      <c r="W4928" s="2">
        <v>45261.144569247685</v>
      </c>
      <c r="X4928" s="1" t="s">
        <v>71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8.5</v>
      </c>
      <c r="AI4928">
        <v>0</v>
      </c>
      <c r="AJ4928">
        <v>0</v>
      </c>
      <c r="AK4928">
        <v>0</v>
      </c>
      <c r="AL4928">
        <v>8.5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X4928">
        <v>8.5</v>
      </c>
      <c r="AY4928">
        <v>8.5</v>
      </c>
      <c r="AZ4928" s="1" t="s">
        <v>72</v>
      </c>
      <c r="BA4928" s="1" t="s">
        <v>72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10400</v>
      </c>
      <c r="BI4928">
        <v>0</v>
      </c>
      <c r="BJ4928" s="1"/>
    </row>
    <row r="4929" spans="1:62" x14ac:dyDescent="0.25">
      <c r="A4929">
        <v>10401</v>
      </c>
      <c r="B4929" s="1" t="s">
        <v>11721</v>
      </c>
      <c r="C4929" s="1" t="s">
        <v>10785</v>
      </c>
      <c r="D4929" s="1" t="s">
        <v>11619</v>
      </c>
      <c r="E4929" s="1" t="s">
        <v>199</v>
      </c>
      <c r="F4929" s="1" t="s">
        <v>77</v>
      </c>
      <c r="G4929" s="1" t="s">
        <v>5754</v>
      </c>
      <c r="H4929" s="1" t="s">
        <v>68</v>
      </c>
      <c r="I4929" s="1" t="s">
        <v>69</v>
      </c>
      <c r="J4929" s="1" t="s">
        <v>70</v>
      </c>
      <c r="K4929" s="2">
        <v>45177</v>
      </c>
      <c r="L4929" s="2">
        <v>45268</v>
      </c>
      <c r="N4929" s="2"/>
      <c r="O4929" s="2"/>
      <c r="P4929">
        <v>0</v>
      </c>
      <c r="Q4929">
        <v>0</v>
      </c>
      <c r="R4929" s="2"/>
      <c r="S4929" s="2"/>
      <c r="T4929">
        <v>0</v>
      </c>
      <c r="V4929" s="2">
        <v>45261.144593136574</v>
      </c>
      <c r="W4929" s="2">
        <v>45261.144593090277</v>
      </c>
      <c r="X4929" s="1" t="s">
        <v>71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12</v>
      </c>
      <c r="AI4929">
        <v>0</v>
      </c>
      <c r="AJ4929">
        <v>0</v>
      </c>
      <c r="AK4929">
        <v>0</v>
      </c>
      <c r="AL4929">
        <v>12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X4929">
        <v>12</v>
      </c>
      <c r="AY4929">
        <v>12</v>
      </c>
      <c r="AZ4929" s="1" t="s">
        <v>10114</v>
      </c>
      <c r="BA4929" s="1" t="s">
        <v>72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10401</v>
      </c>
      <c r="BI4929">
        <v>0</v>
      </c>
      <c r="BJ4929" s="1" t="s">
        <v>3802</v>
      </c>
    </row>
    <row r="4930" spans="1:62" x14ac:dyDescent="0.25">
      <c r="A4930">
        <v>10402</v>
      </c>
      <c r="B4930" s="1" t="s">
        <v>11722</v>
      </c>
      <c r="C4930" s="1" t="s">
        <v>11723</v>
      </c>
      <c r="D4930" s="1" t="s">
        <v>11724</v>
      </c>
      <c r="E4930" s="1" t="s">
        <v>199</v>
      </c>
      <c r="F4930" s="1" t="s">
        <v>77</v>
      </c>
      <c r="G4930" s="1" t="s">
        <v>5754</v>
      </c>
      <c r="H4930" s="1" t="s">
        <v>68</v>
      </c>
      <c r="I4930" s="1" t="s">
        <v>69</v>
      </c>
      <c r="J4930" s="1" t="s">
        <v>70</v>
      </c>
      <c r="K4930" s="2">
        <v>45176</v>
      </c>
      <c r="L4930" s="2">
        <v>45219</v>
      </c>
      <c r="N4930" s="2"/>
      <c r="O4930" s="2"/>
      <c r="P4930">
        <v>0</v>
      </c>
      <c r="Q4930">
        <v>0</v>
      </c>
      <c r="R4930" s="2"/>
      <c r="S4930" s="2"/>
      <c r="T4930">
        <v>0</v>
      </c>
      <c r="V4930" s="2">
        <v>45261.144618831022</v>
      </c>
      <c r="W4930" s="2">
        <v>45261.144618784725</v>
      </c>
      <c r="X4930" s="1" t="s">
        <v>71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5</v>
      </c>
      <c r="AI4930">
        <v>0</v>
      </c>
      <c r="AJ4930">
        <v>0</v>
      </c>
      <c r="AK4930">
        <v>0</v>
      </c>
      <c r="AL4930">
        <v>5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X4930">
        <v>5</v>
      </c>
      <c r="AY4930">
        <v>5</v>
      </c>
      <c r="AZ4930" s="1" t="s">
        <v>11725</v>
      </c>
      <c r="BA4930" s="1" t="s">
        <v>72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10402</v>
      </c>
      <c r="BI4930">
        <v>0</v>
      </c>
      <c r="BJ4930" s="1" t="s">
        <v>3802</v>
      </c>
    </row>
    <row r="4931" spans="1:62" x14ac:dyDescent="0.25">
      <c r="A4931">
        <v>10403</v>
      </c>
      <c r="B4931" s="1" t="s">
        <v>11726</v>
      </c>
      <c r="C4931" s="1" t="s">
        <v>11628</v>
      </c>
      <c r="D4931" s="1" t="s">
        <v>11629</v>
      </c>
      <c r="E4931" s="1" t="s">
        <v>199</v>
      </c>
      <c r="F4931" s="1" t="s">
        <v>77</v>
      </c>
      <c r="G4931" s="1" t="s">
        <v>5754</v>
      </c>
      <c r="H4931" s="1" t="s">
        <v>7956</v>
      </c>
      <c r="I4931" s="1" t="s">
        <v>6579</v>
      </c>
      <c r="J4931" s="1" t="s">
        <v>70</v>
      </c>
      <c r="K4931" s="2">
        <v>45176</v>
      </c>
      <c r="L4931" s="2">
        <v>45296</v>
      </c>
      <c r="M4931">
        <v>1</v>
      </c>
      <c r="N4931" s="2">
        <v>45273</v>
      </c>
      <c r="O4931" s="2">
        <v>45281</v>
      </c>
      <c r="P4931">
        <v>0</v>
      </c>
      <c r="Q4931">
        <v>0</v>
      </c>
      <c r="R4931" s="2">
        <v>45273</v>
      </c>
      <c r="S4931" s="2">
        <v>45301</v>
      </c>
      <c r="T4931">
        <v>7.11</v>
      </c>
      <c r="U4931">
        <v>0.56999999999999995</v>
      </c>
      <c r="V4931" s="2">
        <v>45261.144643402775</v>
      </c>
      <c r="W4931" s="2">
        <v>45313.886488773147</v>
      </c>
      <c r="X4931" s="1" t="s">
        <v>71</v>
      </c>
      <c r="Y4931">
        <v>0</v>
      </c>
      <c r="Z4931">
        <v>0</v>
      </c>
      <c r="AA4931">
        <v>1162.48</v>
      </c>
      <c r="AB4931">
        <v>1162.5</v>
      </c>
      <c r="AC4931">
        <v>0</v>
      </c>
      <c r="AD4931">
        <v>0</v>
      </c>
      <c r="AE4931">
        <v>0</v>
      </c>
      <c r="AF4931">
        <v>0</v>
      </c>
      <c r="AG4931">
        <v>-1162.48</v>
      </c>
      <c r="AH4931">
        <v>12.5</v>
      </c>
      <c r="AI4931">
        <v>7.75</v>
      </c>
      <c r="AJ4931">
        <v>0</v>
      </c>
      <c r="AK4931">
        <v>0</v>
      </c>
      <c r="AL4931">
        <v>4.75</v>
      </c>
      <c r="AM4931">
        <v>8</v>
      </c>
      <c r="AN4931">
        <v>1200</v>
      </c>
      <c r="AO4931">
        <v>7.75</v>
      </c>
      <c r="AP4931">
        <v>1162.5</v>
      </c>
      <c r="AQ4931">
        <v>0</v>
      </c>
      <c r="AR4931">
        <v>0</v>
      </c>
      <c r="AS4931">
        <v>0.25</v>
      </c>
      <c r="AT4931">
        <v>37.5</v>
      </c>
      <c r="AU4931">
        <v>0</v>
      </c>
      <c r="AV4931">
        <v>1162.5</v>
      </c>
      <c r="AW4931">
        <v>1</v>
      </c>
      <c r="AX4931">
        <v>12.5</v>
      </c>
      <c r="AY4931">
        <v>12.5</v>
      </c>
      <c r="AZ4931" s="1" t="s">
        <v>10114</v>
      </c>
      <c r="BA4931" s="1" t="s">
        <v>72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10403</v>
      </c>
      <c r="BI4931">
        <v>0.75</v>
      </c>
      <c r="BJ4931" s="1" t="s">
        <v>3802</v>
      </c>
    </row>
    <row r="4932" spans="1:62" x14ac:dyDescent="0.25">
      <c r="A4932">
        <v>10404</v>
      </c>
      <c r="B4932" s="1" t="s">
        <v>11727</v>
      </c>
      <c r="C4932" s="1" t="s">
        <v>11556</v>
      </c>
      <c r="D4932" s="1" t="s">
        <v>11557</v>
      </c>
      <c r="E4932" s="1" t="s">
        <v>199</v>
      </c>
      <c r="F4932" s="1" t="s">
        <v>77</v>
      </c>
      <c r="G4932" s="1" t="s">
        <v>5754</v>
      </c>
      <c r="H4932" s="1" t="s">
        <v>68</v>
      </c>
      <c r="I4932" s="1" t="s">
        <v>69</v>
      </c>
      <c r="J4932" s="1" t="s">
        <v>70</v>
      </c>
      <c r="K4932" s="2">
        <v>45174</v>
      </c>
      <c r="L4932" s="2">
        <v>45212</v>
      </c>
      <c r="N4932" s="2"/>
      <c r="O4932" s="2"/>
      <c r="P4932">
        <v>0</v>
      </c>
      <c r="Q4932">
        <v>0</v>
      </c>
      <c r="R4932" s="2"/>
      <c r="S4932" s="2"/>
      <c r="T4932">
        <v>0</v>
      </c>
      <c r="V4932" s="2">
        <v>45261.144668402776</v>
      </c>
      <c r="W4932" s="2">
        <v>45261.144668321758</v>
      </c>
      <c r="X4932" s="1" t="s">
        <v>71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7.5</v>
      </c>
      <c r="AI4932">
        <v>0</v>
      </c>
      <c r="AJ4932">
        <v>0</v>
      </c>
      <c r="AK4932">
        <v>0</v>
      </c>
      <c r="AL4932">
        <v>7.5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X4932">
        <v>7.5</v>
      </c>
      <c r="AY4932">
        <v>7.5</v>
      </c>
      <c r="AZ4932" s="1" t="s">
        <v>10114</v>
      </c>
      <c r="BA4932" s="1" t="s">
        <v>72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10404</v>
      </c>
      <c r="BI4932">
        <v>0</v>
      </c>
      <c r="BJ4932" s="1" t="s">
        <v>3802</v>
      </c>
    </row>
    <row r="4933" spans="1:62" x14ac:dyDescent="0.25">
      <c r="A4933">
        <v>10405</v>
      </c>
      <c r="B4933" s="1" t="s">
        <v>11728</v>
      </c>
      <c r="C4933" s="1" t="s">
        <v>11510</v>
      </c>
      <c r="D4933" s="1" t="s">
        <v>11511</v>
      </c>
      <c r="E4933" s="1" t="s">
        <v>199</v>
      </c>
      <c r="F4933" s="1" t="s">
        <v>66</v>
      </c>
      <c r="G4933" s="1" t="s">
        <v>5754</v>
      </c>
      <c r="H4933" s="1" t="s">
        <v>7956</v>
      </c>
      <c r="I4933" s="1" t="s">
        <v>6579</v>
      </c>
      <c r="J4933" s="1" t="s">
        <v>70</v>
      </c>
      <c r="K4933" s="2">
        <v>45168</v>
      </c>
      <c r="L4933" s="2">
        <v>45345</v>
      </c>
      <c r="M4933">
        <v>1</v>
      </c>
      <c r="N4933" s="2"/>
      <c r="O4933" s="2"/>
      <c r="P4933">
        <v>0</v>
      </c>
      <c r="Q4933">
        <v>0</v>
      </c>
      <c r="R4933" s="2">
        <v>45266</v>
      </c>
      <c r="S4933" s="2">
        <v>45345</v>
      </c>
      <c r="T4933">
        <v>7</v>
      </c>
      <c r="U4933">
        <v>0.33</v>
      </c>
      <c r="V4933" s="2">
        <v>45261.144693368056</v>
      </c>
      <c r="W4933" s="2"/>
      <c r="X4933" s="1" t="s">
        <v>71</v>
      </c>
      <c r="Y4933">
        <v>0</v>
      </c>
      <c r="Z4933">
        <v>0</v>
      </c>
      <c r="AA4933">
        <v>734.97</v>
      </c>
      <c r="AB4933">
        <v>735</v>
      </c>
      <c r="AC4933">
        <v>0</v>
      </c>
      <c r="AD4933">
        <v>0</v>
      </c>
      <c r="AE4933">
        <v>150</v>
      </c>
      <c r="AF4933">
        <v>75</v>
      </c>
      <c r="AG4933">
        <v>-884.97</v>
      </c>
      <c r="AH4933">
        <v>21.25</v>
      </c>
      <c r="AI4933">
        <v>5.75</v>
      </c>
      <c r="AJ4933">
        <v>1</v>
      </c>
      <c r="AK4933">
        <v>0.5</v>
      </c>
      <c r="AL4933">
        <v>14.5</v>
      </c>
      <c r="AM4933">
        <v>7.25</v>
      </c>
      <c r="AN4933">
        <v>960</v>
      </c>
      <c r="AO4933">
        <v>7.25</v>
      </c>
      <c r="AP4933">
        <v>96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735</v>
      </c>
      <c r="AW4933">
        <v>1</v>
      </c>
      <c r="AX4933">
        <v>21.25</v>
      </c>
      <c r="AY4933">
        <v>14.5</v>
      </c>
      <c r="AZ4933" s="1" t="s">
        <v>10114</v>
      </c>
      <c r="BA4933" s="1" t="s">
        <v>72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10405</v>
      </c>
      <c r="BI4933">
        <v>0.32940000000000003</v>
      </c>
      <c r="BJ4933" s="1" t="s">
        <v>3802</v>
      </c>
    </row>
    <row r="4934" spans="1:62" x14ac:dyDescent="0.25">
      <c r="A4934">
        <v>10406</v>
      </c>
      <c r="B4934" s="1" t="s">
        <v>11729</v>
      </c>
      <c r="C4934" s="1" t="s">
        <v>11559</v>
      </c>
      <c r="D4934" s="1" t="s">
        <v>11560</v>
      </c>
      <c r="E4934" s="1" t="s">
        <v>199</v>
      </c>
      <c r="F4934" s="1" t="s">
        <v>159</v>
      </c>
      <c r="G4934" s="1" t="s">
        <v>5754</v>
      </c>
      <c r="H4934" s="1" t="s">
        <v>7956</v>
      </c>
      <c r="I4934" s="1" t="s">
        <v>6579</v>
      </c>
      <c r="J4934" s="1" t="s">
        <v>70</v>
      </c>
      <c r="K4934" s="2">
        <v>45163</v>
      </c>
      <c r="L4934" s="2">
        <v>45315</v>
      </c>
      <c r="M4934">
        <v>0.66</v>
      </c>
      <c r="N4934" s="2"/>
      <c r="O4934" s="2"/>
      <c r="P4934">
        <v>0</v>
      </c>
      <c r="Q4934">
        <v>0</v>
      </c>
      <c r="R4934" s="2">
        <v>45264</v>
      </c>
      <c r="S4934" s="2">
        <v>45264</v>
      </c>
      <c r="T4934">
        <v>0.25</v>
      </c>
      <c r="U4934">
        <v>0.05</v>
      </c>
      <c r="V4934" s="2">
        <v>45261.144716666669</v>
      </c>
      <c r="W4934" s="2">
        <v>45315.953804398145</v>
      </c>
      <c r="X4934" s="1" t="s">
        <v>71</v>
      </c>
      <c r="Y4934">
        <v>0</v>
      </c>
      <c r="Z4934">
        <v>0</v>
      </c>
      <c r="AA4934">
        <v>37.5</v>
      </c>
      <c r="AB4934">
        <v>37.5</v>
      </c>
      <c r="AC4934">
        <v>0</v>
      </c>
      <c r="AD4934">
        <v>0</v>
      </c>
      <c r="AE4934">
        <v>0</v>
      </c>
      <c r="AF4934">
        <v>0</v>
      </c>
      <c r="AG4934">
        <v>-37.5</v>
      </c>
      <c r="AH4934">
        <v>5.5</v>
      </c>
      <c r="AI4934">
        <v>0.25</v>
      </c>
      <c r="AJ4934">
        <v>0</v>
      </c>
      <c r="AK4934">
        <v>0</v>
      </c>
      <c r="AL4934">
        <v>5.25</v>
      </c>
      <c r="AM4934">
        <v>0.25</v>
      </c>
      <c r="AN4934">
        <v>37.5</v>
      </c>
      <c r="AO4934">
        <v>0.25</v>
      </c>
      <c r="AP4934">
        <v>37.5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37.5</v>
      </c>
      <c r="AW4934">
        <v>1</v>
      </c>
      <c r="AX4934">
        <v>5.5</v>
      </c>
      <c r="AY4934">
        <v>5.5</v>
      </c>
      <c r="AZ4934" s="1" t="s">
        <v>10114</v>
      </c>
      <c r="BA4934" s="1" t="s">
        <v>72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10406</v>
      </c>
      <c r="BI4934">
        <v>0.05</v>
      </c>
      <c r="BJ4934" s="1" t="s">
        <v>3802</v>
      </c>
    </row>
    <row r="4935" spans="1:62" x14ac:dyDescent="0.25">
      <c r="A4935">
        <v>10407</v>
      </c>
      <c r="B4935" s="1" t="s">
        <v>11730</v>
      </c>
      <c r="C4935" s="1" t="s">
        <v>10785</v>
      </c>
      <c r="D4935" s="1" t="s">
        <v>11619</v>
      </c>
      <c r="E4935" s="1" t="s">
        <v>199</v>
      </c>
      <c r="F4935" s="1" t="s">
        <v>7017</v>
      </c>
      <c r="G4935" s="1" t="s">
        <v>5754</v>
      </c>
      <c r="H4935" s="1" t="s">
        <v>7956</v>
      </c>
      <c r="I4935" s="1" t="s">
        <v>6579</v>
      </c>
      <c r="J4935" s="1" t="s">
        <v>70</v>
      </c>
      <c r="K4935" s="2">
        <v>45163</v>
      </c>
      <c r="L4935" s="2">
        <v>45408</v>
      </c>
      <c r="M4935">
        <v>0.54</v>
      </c>
      <c r="N4935" s="2"/>
      <c r="O4935" s="2"/>
      <c r="P4935">
        <v>0</v>
      </c>
      <c r="Q4935">
        <v>0</v>
      </c>
      <c r="R4935" s="2">
        <v>45266</v>
      </c>
      <c r="S4935" s="2">
        <v>45295</v>
      </c>
      <c r="T4935">
        <v>2.25</v>
      </c>
      <c r="U4935">
        <v>0.75</v>
      </c>
      <c r="V4935" s="2">
        <v>45261.144741168981</v>
      </c>
      <c r="W4935" s="2"/>
      <c r="X4935" s="1" t="s">
        <v>71</v>
      </c>
      <c r="Y4935">
        <v>0</v>
      </c>
      <c r="Z4935">
        <v>2250</v>
      </c>
      <c r="AA4935">
        <v>337.5</v>
      </c>
      <c r="AB4935">
        <v>337.5</v>
      </c>
      <c r="AC4935">
        <v>0</v>
      </c>
      <c r="AD4935">
        <v>0</v>
      </c>
      <c r="AE4935">
        <v>0</v>
      </c>
      <c r="AF4935">
        <v>0</v>
      </c>
      <c r="AG4935">
        <v>1912.5</v>
      </c>
      <c r="AH4935">
        <v>3</v>
      </c>
      <c r="AI4935">
        <v>2.25</v>
      </c>
      <c r="AJ4935">
        <v>0</v>
      </c>
      <c r="AK4935">
        <v>0</v>
      </c>
      <c r="AL4935">
        <v>0.75</v>
      </c>
      <c r="AM4935">
        <v>2.25</v>
      </c>
      <c r="AN4935">
        <v>337.5</v>
      </c>
      <c r="AO4935">
        <v>2.25</v>
      </c>
      <c r="AP4935">
        <v>337.5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337.5</v>
      </c>
      <c r="AW4935">
        <v>1</v>
      </c>
      <c r="AX4935">
        <v>3</v>
      </c>
      <c r="AY4935">
        <v>15</v>
      </c>
      <c r="AZ4935" s="1" t="s">
        <v>10114</v>
      </c>
      <c r="BA4935" s="1" t="s">
        <v>72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2250</v>
      </c>
      <c r="BH4935">
        <v>10407</v>
      </c>
      <c r="BI4935">
        <v>0.75</v>
      </c>
      <c r="BJ4935" s="1" t="s">
        <v>3802</v>
      </c>
    </row>
    <row r="4936" spans="1:62" x14ac:dyDescent="0.25">
      <c r="A4936">
        <v>10408</v>
      </c>
      <c r="B4936" s="1" t="s">
        <v>11731</v>
      </c>
      <c r="C4936" s="1" t="s">
        <v>5588</v>
      </c>
      <c r="D4936" s="1" t="s">
        <v>11569</v>
      </c>
      <c r="E4936" s="1" t="s">
        <v>199</v>
      </c>
      <c r="F4936" s="1" t="s">
        <v>77</v>
      </c>
      <c r="G4936" s="1" t="s">
        <v>5754</v>
      </c>
      <c r="H4936" s="1" t="s">
        <v>68</v>
      </c>
      <c r="I4936" s="1" t="s">
        <v>69</v>
      </c>
      <c r="J4936" s="1" t="s">
        <v>70</v>
      </c>
      <c r="K4936" s="2">
        <v>45161</v>
      </c>
      <c r="L4936" s="2">
        <v>45177</v>
      </c>
      <c r="N4936" s="2"/>
      <c r="O4936" s="2"/>
      <c r="P4936">
        <v>0</v>
      </c>
      <c r="Q4936">
        <v>0</v>
      </c>
      <c r="R4936" s="2"/>
      <c r="S4936" s="2"/>
      <c r="T4936">
        <v>0</v>
      </c>
      <c r="V4936" s="2">
        <v>45261.144769756946</v>
      </c>
      <c r="W4936" s="2">
        <v>45261.144769710649</v>
      </c>
      <c r="X4936" s="1" t="s">
        <v>71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5.5</v>
      </c>
      <c r="AI4936">
        <v>0</v>
      </c>
      <c r="AJ4936">
        <v>0</v>
      </c>
      <c r="AK4936">
        <v>0</v>
      </c>
      <c r="AL4936">
        <v>5.5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X4936">
        <v>5.5</v>
      </c>
      <c r="AY4936">
        <v>5.5</v>
      </c>
      <c r="AZ4936" s="1" t="s">
        <v>11632</v>
      </c>
      <c r="BA4936" s="1" t="s">
        <v>72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10408</v>
      </c>
      <c r="BI4936">
        <v>0</v>
      </c>
      <c r="BJ4936" s="1" t="s">
        <v>3802</v>
      </c>
    </row>
    <row r="4937" spans="1:62" x14ac:dyDescent="0.25">
      <c r="A4937">
        <v>10409</v>
      </c>
      <c r="B4937" s="1" t="s">
        <v>11732</v>
      </c>
      <c r="C4937" s="1" t="s">
        <v>7523</v>
      </c>
      <c r="D4937" s="1" t="s">
        <v>7524</v>
      </c>
      <c r="E4937" s="1" t="s">
        <v>199</v>
      </c>
      <c r="F4937" s="1" t="s">
        <v>77</v>
      </c>
      <c r="G4937" s="1" t="s">
        <v>5754</v>
      </c>
      <c r="H4937" s="1" t="s">
        <v>68</v>
      </c>
      <c r="I4937" s="1" t="s">
        <v>69</v>
      </c>
      <c r="J4937" s="1" t="s">
        <v>70</v>
      </c>
      <c r="K4937" s="2">
        <v>45159</v>
      </c>
      <c r="L4937" s="2">
        <v>45272</v>
      </c>
      <c r="N4937" s="2"/>
      <c r="O4937" s="2"/>
      <c r="P4937">
        <v>0</v>
      </c>
      <c r="Q4937">
        <v>0</v>
      </c>
      <c r="R4937" s="2"/>
      <c r="S4937" s="2"/>
      <c r="T4937">
        <v>0</v>
      </c>
      <c r="V4937" s="2">
        <v>45261.144788888887</v>
      </c>
      <c r="W4937" s="2">
        <v>45261.144788854166</v>
      </c>
      <c r="X4937" s="1" t="s">
        <v>71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8</v>
      </c>
      <c r="AI4937">
        <v>0</v>
      </c>
      <c r="AJ4937">
        <v>0</v>
      </c>
      <c r="AK4937">
        <v>0</v>
      </c>
      <c r="AL4937">
        <v>8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X4937">
        <v>8</v>
      </c>
      <c r="AY4937">
        <v>8</v>
      </c>
      <c r="AZ4937" s="1" t="s">
        <v>10114</v>
      </c>
      <c r="BA4937" s="1" t="s">
        <v>72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10409</v>
      </c>
      <c r="BI4937">
        <v>0</v>
      </c>
      <c r="BJ4937" s="1" t="s">
        <v>3802</v>
      </c>
    </row>
    <row r="4938" spans="1:62" x14ac:dyDescent="0.25">
      <c r="A4938">
        <v>10410</v>
      </c>
      <c r="B4938" s="1" t="s">
        <v>11733</v>
      </c>
      <c r="C4938" s="1" t="s">
        <v>11565</v>
      </c>
      <c r="D4938" s="1" t="s">
        <v>11566</v>
      </c>
      <c r="E4938" s="1" t="s">
        <v>199</v>
      </c>
      <c r="F4938" s="1" t="s">
        <v>77</v>
      </c>
      <c r="G4938" s="1" t="s">
        <v>5754</v>
      </c>
      <c r="H4938" s="1" t="s">
        <v>7956</v>
      </c>
      <c r="I4938" s="1" t="s">
        <v>6579</v>
      </c>
      <c r="J4938" s="1" t="s">
        <v>70</v>
      </c>
      <c r="K4938" s="2">
        <v>45155</v>
      </c>
      <c r="L4938" s="2">
        <v>45268</v>
      </c>
      <c r="M4938">
        <v>0.99</v>
      </c>
      <c r="N4938" s="2">
        <v>45261.583333333336</v>
      </c>
      <c r="O4938" s="2">
        <v>45264</v>
      </c>
      <c r="P4938">
        <v>6</v>
      </c>
      <c r="Q4938">
        <v>0.34</v>
      </c>
      <c r="R4938" s="2">
        <v>45261</v>
      </c>
      <c r="S4938" s="2">
        <v>45267</v>
      </c>
      <c r="T4938">
        <v>12.21</v>
      </c>
      <c r="U4938">
        <v>0.7</v>
      </c>
      <c r="V4938" s="2">
        <v>45261.14481435185</v>
      </c>
      <c r="W4938" s="2">
        <v>45313.888310335649</v>
      </c>
      <c r="X4938" s="1" t="s">
        <v>71</v>
      </c>
      <c r="Y4938">
        <v>0</v>
      </c>
      <c r="Z4938">
        <v>3245</v>
      </c>
      <c r="AA4938">
        <v>2089.9899999999998</v>
      </c>
      <c r="AB4938">
        <v>2090</v>
      </c>
      <c r="AC4938">
        <v>0</v>
      </c>
      <c r="AD4938">
        <v>0</v>
      </c>
      <c r="AE4938">
        <v>0</v>
      </c>
      <c r="AF4938">
        <v>0</v>
      </c>
      <c r="AG4938">
        <v>1155.01</v>
      </c>
      <c r="AH4938">
        <v>17.5</v>
      </c>
      <c r="AI4938">
        <v>11</v>
      </c>
      <c r="AJ4938">
        <v>0</v>
      </c>
      <c r="AK4938">
        <v>0</v>
      </c>
      <c r="AL4938">
        <v>6.5</v>
      </c>
      <c r="AM4938">
        <v>13</v>
      </c>
      <c r="AN4938">
        <v>2360</v>
      </c>
      <c r="AO4938">
        <v>11</v>
      </c>
      <c r="AP4938">
        <v>2090</v>
      </c>
      <c r="AQ4938">
        <v>2</v>
      </c>
      <c r="AR4938">
        <v>270</v>
      </c>
      <c r="AS4938">
        <v>0</v>
      </c>
      <c r="AT4938">
        <v>0</v>
      </c>
      <c r="AU4938">
        <v>0</v>
      </c>
      <c r="AV4938">
        <v>2090</v>
      </c>
      <c r="AW4938">
        <v>1</v>
      </c>
      <c r="AX4938">
        <v>17.5</v>
      </c>
      <c r="AY4938">
        <v>17.5</v>
      </c>
      <c r="AZ4938" s="1" t="s">
        <v>11734</v>
      </c>
      <c r="BA4938" s="1" t="s">
        <v>72</v>
      </c>
      <c r="BB4938">
        <v>0</v>
      </c>
      <c r="BC4938">
        <v>3047.81</v>
      </c>
      <c r="BD4938">
        <v>0</v>
      </c>
      <c r="BE4938">
        <v>0</v>
      </c>
      <c r="BF4938">
        <v>0</v>
      </c>
      <c r="BG4938">
        <v>3245</v>
      </c>
      <c r="BH4938">
        <v>10410</v>
      </c>
      <c r="BI4938">
        <v>0.57999999999999996</v>
      </c>
      <c r="BJ4938" s="1" t="s">
        <v>3802</v>
      </c>
    </row>
    <row r="4939" spans="1:62" x14ac:dyDescent="0.25">
      <c r="A4939">
        <v>10411</v>
      </c>
      <c r="B4939" s="1" t="s">
        <v>11735</v>
      </c>
      <c r="C4939" s="1" t="s">
        <v>11544</v>
      </c>
      <c r="D4939" s="1" t="s">
        <v>11545</v>
      </c>
      <c r="E4939" s="1" t="s">
        <v>199</v>
      </c>
      <c r="F4939" s="1" t="s">
        <v>77</v>
      </c>
      <c r="G4939" s="1" t="s">
        <v>5754</v>
      </c>
      <c r="H4939" s="1" t="s">
        <v>68</v>
      </c>
      <c r="I4939" s="1" t="s">
        <v>69</v>
      </c>
      <c r="J4939" s="1" t="s">
        <v>70</v>
      </c>
      <c r="K4939" s="2">
        <v>45155</v>
      </c>
      <c r="L4939" s="2">
        <v>45226</v>
      </c>
      <c r="N4939" s="2"/>
      <c r="O4939" s="2"/>
      <c r="P4939">
        <v>0</v>
      </c>
      <c r="Q4939">
        <v>0</v>
      </c>
      <c r="R4939" s="2"/>
      <c r="S4939" s="2"/>
      <c r="T4939">
        <v>0</v>
      </c>
      <c r="V4939" s="2">
        <v>45261.144839548608</v>
      </c>
      <c r="W4939" s="2">
        <v>45261.14483946759</v>
      </c>
      <c r="X4939" s="1" t="s">
        <v>71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4.5</v>
      </c>
      <c r="AI4939">
        <v>0</v>
      </c>
      <c r="AJ4939">
        <v>0</v>
      </c>
      <c r="AK4939">
        <v>0</v>
      </c>
      <c r="AL4939">
        <v>4.5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X4939">
        <v>4.5</v>
      </c>
      <c r="AY4939">
        <v>4.5</v>
      </c>
      <c r="AZ4939" s="1" t="s">
        <v>10114</v>
      </c>
      <c r="BA4939" s="1" t="s">
        <v>72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10411</v>
      </c>
      <c r="BI4939">
        <v>0</v>
      </c>
      <c r="BJ4939" s="1" t="s">
        <v>3802</v>
      </c>
    </row>
    <row r="4940" spans="1:62" x14ac:dyDescent="0.25">
      <c r="A4940">
        <v>10412</v>
      </c>
      <c r="B4940" s="1" t="s">
        <v>11736</v>
      </c>
      <c r="C4940" s="1" t="s">
        <v>7954</v>
      </c>
      <c r="D4940" s="1" t="s">
        <v>11670</v>
      </c>
      <c r="E4940" s="1" t="s">
        <v>199</v>
      </c>
      <c r="F4940" s="1" t="s">
        <v>77</v>
      </c>
      <c r="G4940" s="1" t="s">
        <v>5754</v>
      </c>
      <c r="H4940" s="1" t="s">
        <v>68</v>
      </c>
      <c r="I4940" s="1" t="s">
        <v>69</v>
      </c>
      <c r="J4940" s="1" t="s">
        <v>70</v>
      </c>
      <c r="K4940" s="2">
        <v>45154</v>
      </c>
      <c r="L4940" s="2">
        <v>45226</v>
      </c>
      <c r="N4940" s="2"/>
      <c r="O4940" s="2"/>
      <c r="P4940">
        <v>0</v>
      </c>
      <c r="Q4940">
        <v>0</v>
      </c>
      <c r="R4940" s="2"/>
      <c r="S4940" s="2"/>
      <c r="T4940">
        <v>0</v>
      </c>
      <c r="V4940" s="2">
        <v>45261.144867824078</v>
      </c>
      <c r="W4940" s="2">
        <v>45261.14486778935</v>
      </c>
      <c r="X4940" s="1" t="s">
        <v>71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56</v>
      </c>
      <c r="AI4940">
        <v>0</v>
      </c>
      <c r="AJ4940">
        <v>0</v>
      </c>
      <c r="AK4940">
        <v>0</v>
      </c>
      <c r="AL4940">
        <v>56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X4940">
        <v>56</v>
      </c>
      <c r="AY4940">
        <v>56</v>
      </c>
      <c r="AZ4940" s="1" t="s">
        <v>10114</v>
      </c>
      <c r="BA4940" s="1" t="s">
        <v>72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10412</v>
      </c>
      <c r="BI4940">
        <v>0</v>
      </c>
      <c r="BJ4940" s="1" t="s">
        <v>3802</v>
      </c>
    </row>
    <row r="4941" spans="1:62" x14ac:dyDescent="0.25">
      <c r="A4941">
        <v>10414</v>
      </c>
      <c r="B4941" s="1" t="s">
        <v>11737</v>
      </c>
      <c r="C4941" s="1" t="s">
        <v>11559</v>
      </c>
      <c r="D4941" s="1" t="s">
        <v>11560</v>
      </c>
      <c r="E4941" s="1" t="s">
        <v>199</v>
      </c>
      <c r="F4941" s="1" t="s">
        <v>77</v>
      </c>
      <c r="G4941" s="1" t="s">
        <v>5754</v>
      </c>
      <c r="H4941" s="1" t="s">
        <v>68</v>
      </c>
      <c r="I4941" s="1" t="s">
        <v>69</v>
      </c>
      <c r="J4941" s="1" t="s">
        <v>70</v>
      </c>
      <c r="K4941" s="2">
        <v>45152</v>
      </c>
      <c r="L4941" s="2">
        <v>45184</v>
      </c>
      <c r="N4941" s="2"/>
      <c r="O4941" s="2"/>
      <c r="P4941">
        <v>0</v>
      </c>
      <c r="Q4941">
        <v>0</v>
      </c>
      <c r="R4941" s="2"/>
      <c r="S4941" s="2"/>
      <c r="T4941">
        <v>0</v>
      </c>
      <c r="V4941" s="2">
        <v>45261.144911770833</v>
      </c>
      <c r="W4941" s="2">
        <v>45261.144911724536</v>
      </c>
      <c r="X4941" s="1" t="s">
        <v>71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5.5</v>
      </c>
      <c r="AI4941">
        <v>0</v>
      </c>
      <c r="AJ4941">
        <v>0</v>
      </c>
      <c r="AK4941">
        <v>0</v>
      </c>
      <c r="AL4941">
        <v>5.5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X4941">
        <v>5.5</v>
      </c>
      <c r="AY4941">
        <v>5.5</v>
      </c>
      <c r="AZ4941" s="1" t="s">
        <v>10114</v>
      </c>
      <c r="BA4941" s="1" t="s">
        <v>72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10414</v>
      </c>
      <c r="BI4941">
        <v>0</v>
      </c>
      <c r="BJ4941" s="1" t="s">
        <v>3802</v>
      </c>
    </row>
    <row r="4942" spans="1:62" x14ac:dyDescent="0.25">
      <c r="A4942">
        <v>10415</v>
      </c>
      <c r="B4942" s="1" t="s">
        <v>11738</v>
      </c>
      <c r="C4942" s="1" t="s">
        <v>8131</v>
      </c>
      <c r="D4942" s="1" t="s">
        <v>11739</v>
      </c>
      <c r="E4942" s="1" t="s">
        <v>199</v>
      </c>
      <c r="F4942" s="1" t="s">
        <v>159</v>
      </c>
      <c r="G4942" s="1" t="s">
        <v>5754</v>
      </c>
      <c r="H4942" s="1" t="s">
        <v>68</v>
      </c>
      <c r="I4942" s="1" t="s">
        <v>69</v>
      </c>
      <c r="J4942" s="1" t="s">
        <v>70</v>
      </c>
      <c r="K4942" s="2">
        <v>45147</v>
      </c>
      <c r="L4942" s="2">
        <v>45198</v>
      </c>
      <c r="N4942" s="2"/>
      <c r="O4942" s="2"/>
      <c r="P4942">
        <v>0</v>
      </c>
      <c r="Q4942">
        <v>0</v>
      </c>
      <c r="R4942" s="2"/>
      <c r="S4942" s="2"/>
      <c r="T4942">
        <v>0</v>
      </c>
      <c r="U4942">
        <v>0</v>
      </c>
      <c r="V4942" s="2">
        <v>45261.144928321759</v>
      </c>
      <c r="W4942" s="2">
        <v>45261.951257094908</v>
      </c>
      <c r="X4942" s="1" t="s">
        <v>71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X4942">
        <v>0</v>
      </c>
      <c r="AY4942">
        <v>0</v>
      </c>
      <c r="AZ4942" s="1" t="s">
        <v>72</v>
      </c>
      <c r="BA4942" s="1" t="s">
        <v>72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10415</v>
      </c>
      <c r="BI4942">
        <v>0</v>
      </c>
      <c r="BJ4942" s="1"/>
    </row>
    <row r="4943" spans="1:62" x14ac:dyDescent="0.25">
      <c r="A4943">
        <v>10416</v>
      </c>
      <c r="B4943" s="1" t="s">
        <v>11740</v>
      </c>
      <c r="C4943" s="1" t="s">
        <v>8131</v>
      </c>
      <c r="D4943" s="1" t="s">
        <v>11739</v>
      </c>
      <c r="E4943" s="1" t="s">
        <v>199</v>
      </c>
      <c r="F4943" s="1" t="s">
        <v>66</v>
      </c>
      <c r="G4943" s="1" t="s">
        <v>5754</v>
      </c>
      <c r="H4943" s="1" t="s">
        <v>7956</v>
      </c>
      <c r="I4943" s="1" t="s">
        <v>6579</v>
      </c>
      <c r="J4943" s="1" t="s">
        <v>70</v>
      </c>
      <c r="K4943" s="2">
        <v>45147</v>
      </c>
      <c r="L4943" s="2">
        <v>45296</v>
      </c>
      <c r="M4943">
        <v>1</v>
      </c>
      <c r="N4943" s="2">
        <v>45265</v>
      </c>
      <c r="O4943" s="2">
        <v>45329</v>
      </c>
      <c r="P4943">
        <v>0</v>
      </c>
      <c r="Q4943">
        <v>0</v>
      </c>
      <c r="R4943" s="2">
        <v>45265</v>
      </c>
      <c r="S4943" s="2">
        <v>45341</v>
      </c>
      <c r="T4943">
        <v>32.130000000000003</v>
      </c>
      <c r="U4943">
        <v>0</v>
      </c>
      <c r="V4943" s="2">
        <v>45261.144953900461</v>
      </c>
      <c r="W4943" s="2"/>
      <c r="X4943" s="1" t="s">
        <v>71</v>
      </c>
      <c r="Y4943">
        <v>0</v>
      </c>
      <c r="Z4943">
        <v>7530</v>
      </c>
      <c r="AA4943">
        <v>4837.47</v>
      </c>
      <c r="AB4943">
        <v>4837.5</v>
      </c>
      <c r="AC4943">
        <v>0</v>
      </c>
      <c r="AD4943">
        <v>0</v>
      </c>
      <c r="AE4943">
        <v>562.5</v>
      </c>
      <c r="AF4943">
        <v>37.5</v>
      </c>
      <c r="AG4943">
        <v>2130.0300000000002</v>
      </c>
      <c r="AH4943">
        <v>0</v>
      </c>
      <c r="AI4943">
        <v>32.25</v>
      </c>
      <c r="AJ4943">
        <v>3.75</v>
      </c>
      <c r="AK4943">
        <v>0.25</v>
      </c>
      <c r="AL4943">
        <v>0</v>
      </c>
      <c r="AM4943">
        <v>36.25</v>
      </c>
      <c r="AN4943">
        <v>5437.5</v>
      </c>
      <c r="AO4943">
        <v>36.25</v>
      </c>
      <c r="AP4943">
        <v>5437.5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4837.5</v>
      </c>
      <c r="AW4943">
        <v>1</v>
      </c>
      <c r="AX4943">
        <v>0</v>
      </c>
      <c r="AY4943">
        <v>62.5</v>
      </c>
      <c r="AZ4943" s="1" t="s">
        <v>10114</v>
      </c>
      <c r="BA4943" s="1" t="s">
        <v>72</v>
      </c>
      <c r="BB4943">
        <v>0</v>
      </c>
      <c r="BC4943">
        <v>2396</v>
      </c>
      <c r="BD4943">
        <v>0</v>
      </c>
      <c r="BE4943">
        <v>0</v>
      </c>
      <c r="BF4943">
        <v>0</v>
      </c>
      <c r="BG4943">
        <v>7530</v>
      </c>
      <c r="BH4943">
        <v>10416</v>
      </c>
      <c r="BI4943">
        <v>0</v>
      </c>
      <c r="BJ4943" s="1" t="s">
        <v>3802</v>
      </c>
    </row>
    <row r="4944" spans="1:62" x14ac:dyDescent="0.25">
      <c r="A4944">
        <v>10417</v>
      </c>
      <c r="B4944" s="1" t="s">
        <v>11741</v>
      </c>
      <c r="C4944" s="1" t="s">
        <v>9839</v>
      </c>
      <c r="D4944" s="1" t="s">
        <v>11641</v>
      </c>
      <c r="E4944" s="1" t="s">
        <v>199</v>
      </c>
      <c r="F4944" s="1" t="s">
        <v>77</v>
      </c>
      <c r="G4944" s="1" t="s">
        <v>5754</v>
      </c>
      <c r="H4944" s="1" t="s">
        <v>68</v>
      </c>
      <c r="I4944" s="1" t="s">
        <v>69</v>
      </c>
      <c r="J4944" s="1" t="s">
        <v>70</v>
      </c>
      <c r="K4944" s="2">
        <v>45145</v>
      </c>
      <c r="L4944" s="2">
        <v>45198</v>
      </c>
      <c r="N4944" s="2"/>
      <c r="O4944" s="2"/>
      <c r="P4944">
        <v>0</v>
      </c>
      <c r="Q4944">
        <v>0</v>
      </c>
      <c r="R4944" s="2"/>
      <c r="S4944" s="2"/>
      <c r="T4944">
        <v>0</v>
      </c>
      <c r="V4944" s="2">
        <v>45261.144978009259</v>
      </c>
      <c r="W4944" s="2">
        <v>45261.144977974538</v>
      </c>
      <c r="X4944" s="1" t="s">
        <v>71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12</v>
      </c>
      <c r="AI4944">
        <v>0</v>
      </c>
      <c r="AJ4944">
        <v>0</v>
      </c>
      <c r="AK4944">
        <v>0</v>
      </c>
      <c r="AL4944">
        <v>12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X4944">
        <v>12</v>
      </c>
      <c r="AY4944">
        <v>12</v>
      </c>
      <c r="AZ4944" s="1" t="s">
        <v>10114</v>
      </c>
      <c r="BA4944" s="1" t="s">
        <v>72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10417</v>
      </c>
      <c r="BI4944">
        <v>0</v>
      </c>
      <c r="BJ4944" s="1" t="s">
        <v>3802</v>
      </c>
    </row>
    <row r="4945" spans="1:62" x14ac:dyDescent="0.25">
      <c r="A4945">
        <v>10418</v>
      </c>
      <c r="B4945" s="1" t="s">
        <v>11742</v>
      </c>
      <c r="C4945" s="1" t="s">
        <v>8131</v>
      </c>
      <c r="D4945" s="1" t="s">
        <v>11739</v>
      </c>
      <c r="E4945" s="1" t="s">
        <v>199</v>
      </c>
      <c r="F4945" s="1" t="s">
        <v>159</v>
      </c>
      <c r="G4945" s="1" t="s">
        <v>5754</v>
      </c>
      <c r="H4945" s="1" t="s">
        <v>68</v>
      </c>
      <c r="I4945" s="1" t="s">
        <v>69</v>
      </c>
      <c r="J4945" s="1" t="s">
        <v>70</v>
      </c>
      <c r="K4945" s="2">
        <v>45135</v>
      </c>
      <c r="L4945" s="2">
        <v>45169</v>
      </c>
      <c r="N4945" s="2"/>
      <c r="O4945" s="2"/>
      <c r="P4945">
        <v>0</v>
      </c>
      <c r="Q4945">
        <v>0</v>
      </c>
      <c r="R4945" s="2"/>
      <c r="S4945" s="2"/>
      <c r="T4945">
        <v>0</v>
      </c>
      <c r="V4945" s="2">
        <v>45261.145005405095</v>
      </c>
      <c r="W4945" s="2">
        <v>45261.145005057871</v>
      </c>
      <c r="X4945" s="1" t="s">
        <v>71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5.5</v>
      </c>
      <c r="AI4945">
        <v>0</v>
      </c>
      <c r="AJ4945">
        <v>0</v>
      </c>
      <c r="AK4945">
        <v>0</v>
      </c>
      <c r="AL4945">
        <v>5.5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X4945">
        <v>5.5</v>
      </c>
      <c r="AY4945">
        <v>5.5</v>
      </c>
      <c r="AZ4945" s="1" t="s">
        <v>10114</v>
      </c>
      <c r="BA4945" s="1" t="s">
        <v>72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10418</v>
      </c>
      <c r="BI4945">
        <v>0</v>
      </c>
      <c r="BJ4945" s="1" t="s">
        <v>3802</v>
      </c>
    </row>
    <row r="4946" spans="1:62" x14ac:dyDescent="0.25">
      <c r="A4946">
        <v>10419</v>
      </c>
      <c r="B4946" s="1" t="s">
        <v>11743</v>
      </c>
      <c r="C4946" s="1" t="s">
        <v>11544</v>
      </c>
      <c r="D4946" s="1" t="s">
        <v>11545</v>
      </c>
      <c r="E4946" s="1" t="s">
        <v>199</v>
      </c>
      <c r="F4946" s="1" t="s">
        <v>77</v>
      </c>
      <c r="G4946" s="1" t="s">
        <v>5754</v>
      </c>
      <c r="H4946" s="1" t="s">
        <v>68</v>
      </c>
      <c r="I4946" s="1" t="s">
        <v>69</v>
      </c>
      <c r="J4946" s="1" t="s">
        <v>70</v>
      </c>
      <c r="K4946" s="2">
        <v>45133</v>
      </c>
      <c r="L4946" s="2">
        <v>45174</v>
      </c>
      <c r="N4946" s="2"/>
      <c r="O4946" s="2"/>
      <c r="P4946">
        <v>0</v>
      </c>
      <c r="Q4946">
        <v>0</v>
      </c>
      <c r="R4946" s="2"/>
      <c r="S4946" s="2"/>
      <c r="T4946">
        <v>0</v>
      </c>
      <c r="V4946" s="2">
        <v>45261.145026273145</v>
      </c>
      <c r="W4946" s="2">
        <v>45261.145026238424</v>
      </c>
      <c r="X4946" s="1" t="s">
        <v>71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9.5</v>
      </c>
      <c r="AI4946">
        <v>0</v>
      </c>
      <c r="AJ4946">
        <v>0</v>
      </c>
      <c r="AK4946">
        <v>0</v>
      </c>
      <c r="AL4946">
        <v>9.5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X4946">
        <v>9.5</v>
      </c>
      <c r="AY4946">
        <v>9.5</v>
      </c>
      <c r="AZ4946" s="1" t="s">
        <v>10114</v>
      </c>
      <c r="BA4946" s="1" t="s">
        <v>72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10419</v>
      </c>
      <c r="BI4946">
        <v>0</v>
      </c>
      <c r="BJ4946" s="1" t="s">
        <v>3802</v>
      </c>
    </row>
    <row r="4947" spans="1:62" x14ac:dyDescent="0.25">
      <c r="A4947">
        <v>10420</v>
      </c>
      <c r="B4947" s="1" t="s">
        <v>11744</v>
      </c>
      <c r="C4947" s="1" t="s">
        <v>11599</v>
      </c>
      <c r="D4947" s="1" t="s">
        <v>11600</v>
      </c>
      <c r="E4947" s="1" t="s">
        <v>199</v>
      </c>
      <c r="F4947" s="1" t="s">
        <v>77</v>
      </c>
      <c r="G4947" s="1" t="s">
        <v>5754</v>
      </c>
      <c r="H4947" s="1" t="s">
        <v>68</v>
      </c>
      <c r="I4947" s="1" t="s">
        <v>69</v>
      </c>
      <c r="J4947" s="1" t="s">
        <v>70</v>
      </c>
      <c r="K4947" s="2">
        <v>45133</v>
      </c>
      <c r="L4947" s="2">
        <v>45177</v>
      </c>
      <c r="N4947" s="2"/>
      <c r="O4947" s="2"/>
      <c r="P4947">
        <v>0</v>
      </c>
      <c r="Q4947">
        <v>0</v>
      </c>
      <c r="R4947" s="2"/>
      <c r="S4947" s="2"/>
      <c r="T4947">
        <v>0</v>
      </c>
      <c r="V4947" s="2">
        <v>45261.145052511572</v>
      </c>
      <c r="W4947" s="2">
        <v>45261.145052465276</v>
      </c>
      <c r="X4947" s="1" t="s">
        <v>71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5</v>
      </c>
      <c r="AI4947">
        <v>0</v>
      </c>
      <c r="AJ4947">
        <v>0</v>
      </c>
      <c r="AK4947">
        <v>0</v>
      </c>
      <c r="AL4947">
        <v>5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X4947">
        <v>5</v>
      </c>
      <c r="AY4947">
        <v>5</v>
      </c>
      <c r="AZ4947" s="1" t="s">
        <v>10114</v>
      </c>
      <c r="BA4947" s="1" t="s">
        <v>72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10420</v>
      </c>
      <c r="BI4947">
        <v>0</v>
      </c>
      <c r="BJ4947" s="1" t="s">
        <v>3802</v>
      </c>
    </row>
    <row r="4948" spans="1:62" x14ac:dyDescent="0.25">
      <c r="A4948">
        <v>10421</v>
      </c>
      <c r="B4948" s="1" t="s">
        <v>11745</v>
      </c>
      <c r="C4948" s="1" t="s">
        <v>11544</v>
      </c>
      <c r="D4948" s="1" t="s">
        <v>11545</v>
      </c>
      <c r="E4948" s="1" t="s">
        <v>199</v>
      </c>
      <c r="F4948" s="1" t="s">
        <v>77</v>
      </c>
      <c r="G4948" s="1" t="s">
        <v>5754</v>
      </c>
      <c r="H4948" s="1" t="s">
        <v>68</v>
      </c>
      <c r="I4948" s="1" t="s">
        <v>69</v>
      </c>
      <c r="J4948" s="1" t="s">
        <v>70</v>
      </c>
      <c r="K4948" s="2">
        <v>45133</v>
      </c>
      <c r="L4948" s="2">
        <v>45169</v>
      </c>
      <c r="N4948" s="2"/>
      <c r="O4948" s="2"/>
      <c r="P4948">
        <v>0</v>
      </c>
      <c r="Q4948">
        <v>0</v>
      </c>
      <c r="R4948" s="2"/>
      <c r="S4948" s="2"/>
      <c r="T4948">
        <v>0</v>
      </c>
      <c r="V4948" s="2">
        <v>45261.145077777779</v>
      </c>
      <c r="W4948" s="2">
        <v>45261.145077696761</v>
      </c>
      <c r="X4948" s="1" t="s">
        <v>71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16</v>
      </c>
      <c r="AI4948">
        <v>0</v>
      </c>
      <c r="AJ4948">
        <v>0</v>
      </c>
      <c r="AK4948">
        <v>0</v>
      </c>
      <c r="AL4948">
        <v>16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X4948">
        <v>16</v>
      </c>
      <c r="AY4948">
        <v>16</v>
      </c>
      <c r="AZ4948" s="1" t="s">
        <v>10114</v>
      </c>
      <c r="BA4948" s="1" t="s">
        <v>72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10421</v>
      </c>
      <c r="BI4948">
        <v>0</v>
      </c>
      <c r="BJ4948" s="1" t="s">
        <v>3802</v>
      </c>
    </row>
    <row r="4949" spans="1:62" x14ac:dyDescent="0.25">
      <c r="A4949">
        <v>10422</v>
      </c>
      <c r="B4949" s="1" t="s">
        <v>11746</v>
      </c>
      <c r="C4949" s="1" t="s">
        <v>9839</v>
      </c>
      <c r="D4949" s="1" t="s">
        <v>11641</v>
      </c>
      <c r="E4949" s="1" t="s">
        <v>199</v>
      </c>
      <c r="F4949" s="1" t="s">
        <v>66</v>
      </c>
      <c r="G4949" s="1" t="s">
        <v>5754</v>
      </c>
      <c r="H4949" s="1" t="s">
        <v>7956</v>
      </c>
      <c r="I4949" s="1" t="s">
        <v>6579</v>
      </c>
      <c r="J4949" s="1" t="s">
        <v>70</v>
      </c>
      <c r="K4949" s="2">
        <v>45133</v>
      </c>
      <c r="L4949" s="2">
        <v>45352</v>
      </c>
      <c r="M4949">
        <v>0.93</v>
      </c>
      <c r="N4949" s="2">
        <v>45265.625</v>
      </c>
      <c r="O4949" s="2">
        <v>45265.708333333336</v>
      </c>
      <c r="P4949">
        <v>2</v>
      </c>
      <c r="Q4949">
        <v>0</v>
      </c>
      <c r="R4949" s="2">
        <v>45267</v>
      </c>
      <c r="S4949" s="2">
        <v>45336</v>
      </c>
      <c r="T4949">
        <v>19</v>
      </c>
      <c r="U4949">
        <v>0</v>
      </c>
      <c r="V4949" s="2">
        <v>45261.145101307869</v>
      </c>
      <c r="W4949" s="2"/>
      <c r="X4949" s="1" t="s">
        <v>71</v>
      </c>
      <c r="Y4949">
        <v>0</v>
      </c>
      <c r="Z4949">
        <v>7320</v>
      </c>
      <c r="AA4949">
        <v>2474.9699999999998</v>
      </c>
      <c r="AB4949">
        <v>2475</v>
      </c>
      <c r="AC4949">
        <v>0</v>
      </c>
      <c r="AD4949">
        <v>0</v>
      </c>
      <c r="AE4949">
        <v>375</v>
      </c>
      <c r="AF4949">
        <v>0</v>
      </c>
      <c r="AG4949">
        <v>4470.03</v>
      </c>
      <c r="AH4949">
        <v>0</v>
      </c>
      <c r="AI4949">
        <v>16.5</v>
      </c>
      <c r="AJ4949">
        <v>2.5</v>
      </c>
      <c r="AK4949">
        <v>0</v>
      </c>
      <c r="AL4949">
        <v>0</v>
      </c>
      <c r="AM4949">
        <v>19</v>
      </c>
      <c r="AN4949">
        <v>2850</v>
      </c>
      <c r="AO4949">
        <v>19</v>
      </c>
      <c r="AP4949">
        <v>285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2475</v>
      </c>
      <c r="AW4949">
        <v>1</v>
      </c>
      <c r="AX4949">
        <v>0</v>
      </c>
      <c r="AY4949">
        <v>69.5</v>
      </c>
      <c r="AZ4949" s="1" t="s">
        <v>10114</v>
      </c>
      <c r="BA4949" s="1" t="s">
        <v>72</v>
      </c>
      <c r="BB4949">
        <v>0</v>
      </c>
      <c r="BC4949">
        <v>23081.49</v>
      </c>
      <c r="BD4949">
        <v>0</v>
      </c>
      <c r="BE4949">
        <v>0</v>
      </c>
      <c r="BF4949">
        <v>0</v>
      </c>
      <c r="BG4949">
        <v>7320</v>
      </c>
      <c r="BH4949">
        <v>10422</v>
      </c>
      <c r="BI4949">
        <v>0</v>
      </c>
      <c r="BJ4949" s="1" t="s">
        <v>3802</v>
      </c>
    </row>
    <row r="4950" spans="1:62" x14ac:dyDescent="0.25">
      <c r="A4950">
        <v>10423</v>
      </c>
      <c r="B4950" s="1" t="s">
        <v>11747</v>
      </c>
      <c r="C4950" s="1" t="s">
        <v>11695</v>
      </c>
      <c r="D4950" s="1" t="s">
        <v>11696</v>
      </c>
      <c r="E4950" s="1" t="s">
        <v>199</v>
      </c>
      <c r="F4950" s="1" t="s">
        <v>77</v>
      </c>
      <c r="G4950" s="1" t="s">
        <v>5754</v>
      </c>
      <c r="H4950" s="1" t="s">
        <v>7956</v>
      </c>
      <c r="I4950" s="1" t="s">
        <v>6579</v>
      </c>
      <c r="J4950" s="1" t="s">
        <v>70</v>
      </c>
      <c r="K4950" s="2">
        <v>45132</v>
      </c>
      <c r="L4950" s="2">
        <v>45169</v>
      </c>
      <c r="N4950" s="2"/>
      <c r="O4950" s="2"/>
      <c r="P4950">
        <v>0</v>
      </c>
      <c r="Q4950">
        <v>0</v>
      </c>
      <c r="R4950" s="2"/>
      <c r="S4950" s="2"/>
      <c r="T4950">
        <v>0</v>
      </c>
      <c r="V4950" s="2">
        <v>45261.145127002317</v>
      </c>
      <c r="W4950" s="2">
        <v>45315.94180709491</v>
      </c>
      <c r="X4950" s="1" t="s">
        <v>71</v>
      </c>
      <c r="Y4950">
        <v>0</v>
      </c>
      <c r="Z4950">
        <v>2175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2175</v>
      </c>
      <c r="AH4950">
        <v>2</v>
      </c>
      <c r="AI4950">
        <v>0</v>
      </c>
      <c r="AJ4950">
        <v>0</v>
      </c>
      <c r="AK4950">
        <v>0</v>
      </c>
      <c r="AL4950">
        <v>2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X4950">
        <v>2</v>
      </c>
      <c r="AY4950">
        <v>14.5</v>
      </c>
      <c r="AZ4950" s="1" t="s">
        <v>10114</v>
      </c>
      <c r="BA4950" s="1" t="s">
        <v>72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2175</v>
      </c>
      <c r="BH4950">
        <v>10423</v>
      </c>
      <c r="BI4950">
        <v>0</v>
      </c>
      <c r="BJ4950" s="1" t="s">
        <v>3802</v>
      </c>
    </row>
    <row r="4951" spans="1:62" x14ac:dyDescent="0.25">
      <c r="A4951">
        <v>10424</v>
      </c>
      <c r="B4951" s="1" t="s">
        <v>11748</v>
      </c>
      <c r="C4951" s="1" t="s">
        <v>7523</v>
      </c>
      <c r="D4951" s="1" t="s">
        <v>7524</v>
      </c>
      <c r="E4951" s="1" t="s">
        <v>199</v>
      </c>
      <c r="F4951" s="1" t="s">
        <v>77</v>
      </c>
      <c r="G4951" s="1" t="s">
        <v>5754</v>
      </c>
      <c r="H4951" s="1" t="s">
        <v>68</v>
      </c>
      <c r="I4951" s="1" t="s">
        <v>69</v>
      </c>
      <c r="J4951" s="1" t="s">
        <v>70</v>
      </c>
      <c r="K4951" s="2">
        <v>45131</v>
      </c>
      <c r="L4951" s="2">
        <v>45303</v>
      </c>
      <c r="M4951">
        <v>1</v>
      </c>
      <c r="N4951" s="2">
        <v>45266.5</v>
      </c>
      <c r="O4951" s="2">
        <v>45266.708333333336</v>
      </c>
      <c r="P4951">
        <v>5</v>
      </c>
      <c r="Q4951">
        <v>0.67</v>
      </c>
      <c r="R4951" s="2">
        <v>45265</v>
      </c>
      <c r="S4951" s="2">
        <v>45303</v>
      </c>
      <c r="T4951">
        <v>7.5</v>
      </c>
      <c r="U4951">
        <v>1</v>
      </c>
      <c r="V4951" s="2">
        <v>45261.14514872685</v>
      </c>
      <c r="W4951" s="2">
        <v>45328.761304861109</v>
      </c>
      <c r="X4951" s="1" t="s">
        <v>71</v>
      </c>
      <c r="Y4951">
        <v>0</v>
      </c>
      <c r="Z4951">
        <v>1225</v>
      </c>
      <c r="AA4951">
        <v>825</v>
      </c>
      <c r="AB4951">
        <v>825</v>
      </c>
      <c r="AC4951">
        <v>0</v>
      </c>
      <c r="AD4951">
        <v>0</v>
      </c>
      <c r="AE4951">
        <v>0</v>
      </c>
      <c r="AF4951">
        <v>0</v>
      </c>
      <c r="AG4951">
        <v>400</v>
      </c>
      <c r="AH4951">
        <v>7.5</v>
      </c>
      <c r="AI4951">
        <v>5.5</v>
      </c>
      <c r="AJ4951">
        <v>0</v>
      </c>
      <c r="AK4951">
        <v>0</v>
      </c>
      <c r="AL4951">
        <v>2</v>
      </c>
      <c r="AM4951">
        <v>7.5</v>
      </c>
      <c r="AN4951">
        <v>1125</v>
      </c>
      <c r="AO4951">
        <v>5.5</v>
      </c>
      <c r="AP4951">
        <v>825</v>
      </c>
      <c r="AQ4951">
        <v>2</v>
      </c>
      <c r="AR4951">
        <v>300</v>
      </c>
      <c r="AS4951">
        <v>0</v>
      </c>
      <c r="AT4951">
        <v>0</v>
      </c>
      <c r="AU4951">
        <v>0</v>
      </c>
      <c r="AV4951">
        <v>825</v>
      </c>
      <c r="AW4951">
        <v>1</v>
      </c>
      <c r="AX4951">
        <v>7.5</v>
      </c>
      <c r="AY4951">
        <v>23</v>
      </c>
      <c r="AZ4951" s="1" t="s">
        <v>10114</v>
      </c>
      <c r="BA4951" s="1" t="s">
        <v>72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1225</v>
      </c>
      <c r="BH4951">
        <v>10424</v>
      </c>
      <c r="BI4951">
        <v>0.73</v>
      </c>
      <c r="BJ4951" s="1" t="s">
        <v>3802</v>
      </c>
    </row>
    <row r="4952" spans="1:62" x14ac:dyDescent="0.25">
      <c r="A4952">
        <v>10425</v>
      </c>
      <c r="B4952" s="1" t="s">
        <v>11749</v>
      </c>
      <c r="C4952" s="1" t="s">
        <v>11556</v>
      </c>
      <c r="D4952" s="1" t="s">
        <v>11557</v>
      </c>
      <c r="E4952" s="1" t="s">
        <v>199</v>
      </c>
      <c r="F4952" s="1" t="s">
        <v>66</v>
      </c>
      <c r="G4952" s="1" t="s">
        <v>5754</v>
      </c>
      <c r="H4952" s="1" t="s">
        <v>7956</v>
      </c>
      <c r="I4952" s="1" t="s">
        <v>6579</v>
      </c>
      <c r="J4952" s="1" t="s">
        <v>70</v>
      </c>
      <c r="K4952" s="2">
        <v>45126</v>
      </c>
      <c r="L4952" s="2">
        <v>45373</v>
      </c>
      <c r="M4952">
        <v>0.85</v>
      </c>
      <c r="N4952" s="2">
        <v>45336.625</v>
      </c>
      <c r="O4952" s="2">
        <v>45336.666666666664</v>
      </c>
      <c r="P4952">
        <v>1</v>
      </c>
      <c r="Q4952">
        <v>1</v>
      </c>
      <c r="R4952" s="2">
        <v>45271</v>
      </c>
      <c r="S4952" s="2">
        <v>45337</v>
      </c>
      <c r="T4952">
        <v>8.92</v>
      </c>
      <c r="U4952">
        <v>8.92</v>
      </c>
      <c r="V4952" s="2">
        <v>45261.145172951386</v>
      </c>
      <c r="W4952" s="2"/>
      <c r="X4952" s="1" t="s">
        <v>71</v>
      </c>
      <c r="Y4952">
        <v>0</v>
      </c>
      <c r="Z4952">
        <v>855</v>
      </c>
      <c r="AA4952">
        <v>600</v>
      </c>
      <c r="AB4952">
        <v>600</v>
      </c>
      <c r="AC4952">
        <v>0</v>
      </c>
      <c r="AD4952">
        <v>0</v>
      </c>
      <c r="AE4952">
        <v>750</v>
      </c>
      <c r="AF4952">
        <v>0</v>
      </c>
      <c r="AG4952">
        <v>-495</v>
      </c>
      <c r="AH4952">
        <v>1</v>
      </c>
      <c r="AI4952">
        <v>4</v>
      </c>
      <c r="AJ4952">
        <v>5</v>
      </c>
      <c r="AK4952">
        <v>0</v>
      </c>
      <c r="AL4952">
        <v>0</v>
      </c>
      <c r="AM4952">
        <v>9</v>
      </c>
      <c r="AN4952">
        <v>1350</v>
      </c>
      <c r="AO4952">
        <v>9</v>
      </c>
      <c r="AP4952">
        <v>135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600</v>
      </c>
      <c r="AW4952">
        <v>1</v>
      </c>
      <c r="AX4952">
        <v>1</v>
      </c>
      <c r="AY4952">
        <v>4.5</v>
      </c>
      <c r="AZ4952" s="1" t="s">
        <v>10114</v>
      </c>
      <c r="BA4952" s="1" t="s">
        <v>72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855</v>
      </c>
      <c r="BH4952">
        <v>10425</v>
      </c>
      <c r="BI4952">
        <v>1</v>
      </c>
      <c r="BJ4952" s="1" t="s">
        <v>3802</v>
      </c>
    </row>
    <row r="4953" spans="1:62" x14ac:dyDescent="0.25">
      <c r="A4953">
        <v>10426</v>
      </c>
      <c r="B4953" s="1" t="s">
        <v>11750</v>
      </c>
      <c r="C4953" s="1" t="s">
        <v>7523</v>
      </c>
      <c r="D4953" s="1" t="s">
        <v>7524</v>
      </c>
      <c r="E4953" s="1" t="s">
        <v>199</v>
      </c>
      <c r="F4953" s="1" t="s">
        <v>77</v>
      </c>
      <c r="G4953" s="1" t="s">
        <v>5754</v>
      </c>
      <c r="H4953" s="1" t="s">
        <v>68</v>
      </c>
      <c r="I4953" s="1" t="s">
        <v>69</v>
      </c>
      <c r="J4953" s="1" t="s">
        <v>70</v>
      </c>
      <c r="K4953" s="2">
        <v>45125</v>
      </c>
      <c r="L4953" s="2">
        <v>45169</v>
      </c>
      <c r="N4953" s="2"/>
      <c r="O4953" s="2"/>
      <c r="P4953">
        <v>0</v>
      </c>
      <c r="Q4953">
        <v>0</v>
      </c>
      <c r="R4953" s="2"/>
      <c r="S4953" s="2"/>
      <c r="T4953">
        <v>0</v>
      </c>
      <c r="V4953" s="2">
        <v>45261.145197025464</v>
      </c>
      <c r="W4953" s="2">
        <v>45261.145196990743</v>
      </c>
      <c r="X4953" s="1" t="s">
        <v>71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14</v>
      </c>
      <c r="AI4953">
        <v>0</v>
      </c>
      <c r="AJ4953">
        <v>0</v>
      </c>
      <c r="AK4953">
        <v>0</v>
      </c>
      <c r="AL4953">
        <v>14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X4953">
        <v>14</v>
      </c>
      <c r="AY4953">
        <v>14</v>
      </c>
      <c r="AZ4953" s="1" t="s">
        <v>10114</v>
      </c>
      <c r="BA4953" s="1" t="s">
        <v>72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10426</v>
      </c>
      <c r="BI4953">
        <v>0</v>
      </c>
      <c r="BJ4953" s="1" t="s">
        <v>3802</v>
      </c>
    </row>
    <row r="4954" spans="1:62" x14ac:dyDescent="0.25">
      <c r="A4954">
        <v>10427</v>
      </c>
      <c r="B4954" s="1" t="s">
        <v>11751</v>
      </c>
      <c r="C4954" s="1" t="s">
        <v>11544</v>
      </c>
      <c r="D4954" s="1" t="s">
        <v>11545</v>
      </c>
      <c r="E4954" s="1" t="s">
        <v>199</v>
      </c>
      <c r="F4954" s="1" t="s">
        <v>77</v>
      </c>
      <c r="G4954" s="1" t="s">
        <v>5754</v>
      </c>
      <c r="H4954" s="1" t="s">
        <v>68</v>
      </c>
      <c r="I4954" s="1" t="s">
        <v>69</v>
      </c>
      <c r="J4954" s="1" t="s">
        <v>70</v>
      </c>
      <c r="K4954" s="2">
        <v>45125</v>
      </c>
      <c r="L4954" s="2">
        <v>45203</v>
      </c>
      <c r="N4954" s="2"/>
      <c r="O4954" s="2"/>
      <c r="P4954">
        <v>0</v>
      </c>
      <c r="Q4954">
        <v>0</v>
      </c>
      <c r="R4954" s="2"/>
      <c r="S4954" s="2"/>
      <c r="T4954">
        <v>0</v>
      </c>
      <c r="V4954" s="2">
        <v>45261.145222372688</v>
      </c>
      <c r="W4954" s="2">
        <v>45261.14522233796</v>
      </c>
      <c r="X4954" s="1" t="s">
        <v>71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18</v>
      </c>
      <c r="AI4954">
        <v>0</v>
      </c>
      <c r="AJ4954">
        <v>0</v>
      </c>
      <c r="AK4954">
        <v>0</v>
      </c>
      <c r="AL4954">
        <v>18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X4954">
        <v>18</v>
      </c>
      <c r="AY4954">
        <v>18</v>
      </c>
      <c r="AZ4954" s="1" t="s">
        <v>10114</v>
      </c>
      <c r="BA4954" s="1" t="s">
        <v>72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10427</v>
      </c>
      <c r="BI4954">
        <v>0</v>
      </c>
      <c r="BJ4954" s="1" t="s">
        <v>3802</v>
      </c>
    </row>
    <row r="4955" spans="1:62" x14ac:dyDescent="0.25">
      <c r="A4955">
        <v>10428</v>
      </c>
      <c r="B4955" s="1" t="s">
        <v>11752</v>
      </c>
      <c r="C4955" s="1" t="s">
        <v>11519</v>
      </c>
      <c r="D4955" s="1" t="s">
        <v>11520</v>
      </c>
      <c r="E4955" s="1" t="s">
        <v>199</v>
      </c>
      <c r="F4955" s="1" t="s">
        <v>77</v>
      </c>
      <c r="G4955" s="1" t="s">
        <v>5754</v>
      </c>
      <c r="H4955" s="1" t="s">
        <v>68</v>
      </c>
      <c r="I4955" s="1" t="s">
        <v>69</v>
      </c>
      <c r="J4955" s="1" t="s">
        <v>70</v>
      </c>
      <c r="K4955" s="2">
        <v>45120</v>
      </c>
      <c r="L4955" s="2">
        <v>45149</v>
      </c>
      <c r="N4955" s="2"/>
      <c r="O4955" s="2"/>
      <c r="P4955">
        <v>0</v>
      </c>
      <c r="Q4955">
        <v>0</v>
      </c>
      <c r="R4955" s="2"/>
      <c r="S4955" s="2"/>
      <c r="T4955">
        <v>0</v>
      </c>
      <c r="V4955" s="2">
        <v>45261.145245173611</v>
      </c>
      <c r="W4955" s="2">
        <v>45261.14524513889</v>
      </c>
      <c r="X4955" s="1" t="s">
        <v>71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8</v>
      </c>
      <c r="AI4955">
        <v>0</v>
      </c>
      <c r="AJ4955">
        <v>0</v>
      </c>
      <c r="AK4955">
        <v>0</v>
      </c>
      <c r="AL4955">
        <v>8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X4955">
        <v>8</v>
      </c>
      <c r="AY4955">
        <v>8</v>
      </c>
      <c r="AZ4955" s="1" t="s">
        <v>10114</v>
      </c>
      <c r="BA4955" s="1" t="s">
        <v>72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10428</v>
      </c>
      <c r="BI4955">
        <v>0</v>
      </c>
      <c r="BJ4955" s="1" t="s">
        <v>3802</v>
      </c>
    </row>
    <row r="4956" spans="1:62" x14ac:dyDescent="0.25">
      <c r="A4956">
        <v>10429</v>
      </c>
      <c r="B4956" s="1" t="s">
        <v>11753</v>
      </c>
      <c r="C4956" s="1" t="s">
        <v>11544</v>
      </c>
      <c r="D4956" s="1" t="s">
        <v>11545</v>
      </c>
      <c r="E4956" s="1" t="s">
        <v>199</v>
      </c>
      <c r="F4956" s="1" t="s">
        <v>77</v>
      </c>
      <c r="G4956" s="1" t="s">
        <v>5754</v>
      </c>
      <c r="H4956" s="1" t="s">
        <v>68</v>
      </c>
      <c r="I4956" s="1" t="s">
        <v>69</v>
      </c>
      <c r="J4956" s="1" t="s">
        <v>70</v>
      </c>
      <c r="K4956" s="2">
        <v>45120</v>
      </c>
      <c r="L4956" s="2">
        <v>45156</v>
      </c>
      <c r="N4956" s="2"/>
      <c r="O4956" s="2"/>
      <c r="P4956">
        <v>0</v>
      </c>
      <c r="Q4956">
        <v>0</v>
      </c>
      <c r="R4956" s="2"/>
      <c r="S4956" s="2"/>
      <c r="T4956">
        <v>0</v>
      </c>
      <c r="V4956" s="2">
        <v>45261.145269525463</v>
      </c>
      <c r="W4956" s="2">
        <v>45261.145269444445</v>
      </c>
      <c r="X4956" s="1" t="s">
        <v>71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27</v>
      </c>
      <c r="AI4956">
        <v>0</v>
      </c>
      <c r="AJ4956">
        <v>0</v>
      </c>
      <c r="AK4956">
        <v>0</v>
      </c>
      <c r="AL4956">
        <v>27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X4956">
        <v>27</v>
      </c>
      <c r="AY4956">
        <v>27</v>
      </c>
      <c r="AZ4956" s="1" t="s">
        <v>10114</v>
      </c>
      <c r="BA4956" s="1" t="s">
        <v>72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10429</v>
      </c>
      <c r="BI4956">
        <v>0</v>
      </c>
      <c r="BJ4956" s="1" t="s">
        <v>3802</v>
      </c>
    </row>
    <row r="4957" spans="1:62" x14ac:dyDescent="0.25">
      <c r="A4957">
        <v>10430</v>
      </c>
      <c r="B4957" s="1" t="s">
        <v>11754</v>
      </c>
      <c r="C4957" s="1" t="s">
        <v>11526</v>
      </c>
      <c r="D4957" s="1" t="s">
        <v>11527</v>
      </c>
      <c r="E4957" s="1" t="s">
        <v>199</v>
      </c>
      <c r="F4957" s="1" t="s">
        <v>77</v>
      </c>
      <c r="G4957" s="1" t="s">
        <v>5754</v>
      </c>
      <c r="H4957" s="1" t="s">
        <v>68</v>
      </c>
      <c r="I4957" s="1" t="s">
        <v>69</v>
      </c>
      <c r="J4957" s="1" t="s">
        <v>70</v>
      </c>
      <c r="K4957" s="2">
        <v>45120</v>
      </c>
      <c r="L4957" s="2">
        <v>45169</v>
      </c>
      <c r="N4957" s="2"/>
      <c r="O4957" s="2"/>
      <c r="P4957">
        <v>0</v>
      </c>
      <c r="Q4957">
        <v>0</v>
      </c>
      <c r="R4957" s="2"/>
      <c r="S4957" s="2"/>
      <c r="T4957">
        <v>0</v>
      </c>
      <c r="V4957" s="2">
        <v>45261.145293321759</v>
      </c>
      <c r="W4957" s="2">
        <v>45261.145293287038</v>
      </c>
      <c r="X4957" s="1" t="s">
        <v>71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4</v>
      </c>
      <c r="AI4957">
        <v>0</v>
      </c>
      <c r="AJ4957">
        <v>0</v>
      </c>
      <c r="AK4957">
        <v>0</v>
      </c>
      <c r="AL4957">
        <v>4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X4957">
        <v>4</v>
      </c>
      <c r="AY4957">
        <v>4</v>
      </c>
      <c r="AZ4957" s="1" t="s">
        <v>10114</v>
      </c>
      <c r="BA4957" s="1" t="s">
        <v>72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10430</v>
      </c>
      <c r="BI4957">
        <v>0</v>
      </c>
      <c r="BJ4957" s="1" t="s">
        <v>3802</v>
      </c>
    </row>
    <row r="4958" spans="1:62" x14ac:dyDescent="0.25">
      <c r="A4958">
        <v>10431</v>
      </c>
      <c r="B4958" s="1" t="s">
        <v>11755</v>
      </c>
      <c r="C4958" s="1" t="s">
        <v>11638</v>
      </c>
      <c r="D4958" s="1" t="s">
        <v>11639</v>
      </c>
      <c r="E4958" s="1" t="s">
        <v>199</v>
      </c>
      <c r="F4958" s="1" t="s">
        <v>77</v>
      </c>
      <c r="G4958" s="1" t="s">
        <v>5754</v>
      </c>
      <c r="H4958" s="1" t="s">
        <v>68</v>
      </c>
      <c r="I4958" s="1" t="s">
        <v>69</v>
      </c>
      <c r="J4958" s="1" t="s">
        <v>70</v>
      </c>
      <c r="K4958" s="2">
        <v>45120</v>
      </c>
      <c r="L4958" s="2">
        <v>45198</v>
      </c>
      <c r="N4958" s="2"/>
      <c r="O4958" s="2"/>
      <c r="P4958">
        <v>0</v>
      </c>
      <c r="Q4958">
        <v>0</v>
      </c>
      <c r="R4958" s="2"/>
      <c r="S4958" s="2"/>
      <c r="T4958">
        <v>0</v>
      </c>
      <c r="V4958" s="2">
        <v>45261.145319062503</v>
      </c>
      <c r="W4958" s="2">
        <v>45261.145319016206</v>
      </c>
      <c r="X4958" s="1" t="s">
        <v>71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15</v>
      </c>
      <c r="AI4958">
        <v>0</v>
      </c>
      <c r="AJ4958">
        <v>0</v>
      </c>
      <c r="AK4958">
        <v>0</v>
      </c>
      <c r="AL4958">
        <v>15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X4958">
        <v>15</v>
      </c>
      <c r="AY4958">
        <v>15</v>
      </c>
      <c r="AZ4958" s="1" t="s">
        <v>10114</v>
      </c>
      <c r="BA4958" s="1" t="s">
        <v>72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10431</v>
      </c>
      <c r="BI4958">
        <v>0</v>
      </c>
      <c r="BJ4958" s="1" t="s">
        <v>3802</v>
      </c>
    </row>
    <row r="4959" spans="1:62" x14ac:dyDescent="0.25">
      <c r="A4959">
        <v>10432</v>
      </c>
      <c r="B4959" s="1" t="s">
        <v>11756</v>
      </c>
      <c r="C4959" s="1" t="s">
        <v>11757</v>
      </c>
      <c r="D4959" s="1" t="s">
        <v>11758</v>
      </c>
      <c r="E4959" s="1" t="s">
        <v>199</v>
      </c>
      <c r="F4959" s="1" t="s">
        <v>77</v>
      </c>
      <c r="G4959" s="1" t="s">
        <v>5754</v>
      </c>
      <c r="H4959" s="1" t="s">
        <v>68</v>
      </c>
      <c r="I4959" s="1" t="s">
        <v>69</v>
      </c>
      <c r="J4959" s="1" t="s">
        <v>70</v>
      </c>
      <c r="K4959" s="2">
        <v>45113</v>
      </c>
      <c r="L4959" s="2">
        <v>45138</v>
      </c>
      <c r="N4959" s="2"/>
      <c r="O4959" s="2"/>
      <c r="P4959">
        <v>0</v>
      </c>
      <c r="Q4959">
        <v>0</v>
      </c>
      <c r="R4959" s="2"/>
      <c r="S4959" s="2"/>
      <c r="T4959">
        <v>0</v>
      </c>
      <c r="V4959" s="2">
        <v>45261.145345370373</v>
      </c>
      <c r="W4959" s="2">
        <v>45261.145345335652</v>
      </c>
      <c r="X4959" s="1" t="s">
        <v>71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8</v>
      </c>
      <c r="AI4959">
        <v>0</v>
      </c>
      <c r="AJ4959">
        <v>0</v>
      </c>
      <c r="AK4959">
        <v>0</v>
      </c>
      <c r="AL4959">
        <v>8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X4959">
        <v>8</v>
      </c>
      <c r="AY4959">
        <v>8</v>
      </c>
      <c r="AZ4959" s="1" t="s">
        <v>10114</v>
      </c>
      <c r="BA4959" s="1" t="s">
        <v>72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10432</v>
      </c>
      <c r="BI4959">
        <v>0</v>
      </c>
      <c r="BJ4959" s="1" t="s">
        <v>3802</v>
      </c>
    </row>
    <row r="4960" spans="1:62" x14ac:dyDescent="0.25">
      <c r="A4960">
        <v>10433</v>
      </c>
      <c r="B4960" s="1" t="s">
        <v>11759</v>
      </c>
      <c r="C4960" s="1" t="s">
        <v>11757</v>
      </c>
      <c r="D4960" s="1" t="s">
        <v>11758</v>
      </c>
      <c r="E4960" s="1" t="s">
        <v>199</v>
      </c>
      <c r="F4960" s="1" t="s">
        <v>77</v>
      </c>
      <c r="G4960" s="1" t="s">
        <v>5754</v>
      </c>
      <c r="H4960" s="1" t="s">
        <v>68</v>
      </c>
      <c r="I4960" s="1" t="s">
        <v>69</v>
      </c>
      <c r="J4960" s="1" t="s">
        <v>70</v>
      </c>
      <c r="K4960" s="2">
        <v>45113</v>
      </c>
      <c r="L4960" s="2">
        <v>45128</v>
      </c>
      <c r="N4960" s="2"/>
      <c r="O4960" s="2"/>
      <c r="P4960">
        <v>0</v>
      </c>
      <c r="Q4960">
        <v>0</v>
      </c>
      <c r="R4960" s="2"/>
      <c r="S4960" s="2"/>
      <c r="T4960">
        <v>0</v>
      </c>
      <c r="V4960" s="2">
        <v>45261.145369097219</v>
      </c>
      <c r="W4960" s="2">
        <v>45261.145369062499</v>
      </c>
      <c r="X4960" s="1" t="s">
        <v>71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7.5</v>
      </c>
      <c r="AI4960">
        <v>0</v>
      </c>
      <c r="AJ4960">
        <v>0</v>
      </c>
      <c r="AK4960">
        <v>0</v>
      </c>
      <c r="AL4960">
        <v>7.5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X4960">
        <v>7.5</v>
      </c>
      <c r="AY4960">
        <v>7.5</v>
      </c>
      <c r="AZ4960" s="1" t="s">
        <v>10114</v>
      </c>
      <c r="BA4960" s="1" t="s">
        <v>72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10433</v>
      </c>
      <c r="BI4960">
        <v>0</v>
      </c>
      <c r="BJ4960" s="1" t="s">
        <v>3802</v>
      </c>
    </row>
    <row r="4961" spans="1:62" x14ac:dyDescent="0.25">
      <c r="A4961">
        <v>10434</v>
      </c>
      <c r="B4961" s="1" t="s">
        <v>11760</v>
      </c>
      <c r="C4961" s="1" t="s">
        <v>7523</v>
      </c>
      <c r="D4961" s="1" t="s">
        <v>7524</v>
      </c>
      <c r="E4961" s="1" t="s">
        <v>199</v>
      </c>
      <c r="F4961" s="1" t="s">
        <v>77</v>
      </c>
      <c r="G4961" s="1" t="s">
        <v>5754</v>
      </c>
      <c r="H4961" s="1" t="s">
        <v>68</v>
      </c>
      <c r="I4961" s="1" t="s">
        <v>69</v>
      </c>
      <c r="J4961" s="1" t="s">
        <v>70</v>
      </c>
      <c r="K4961" s="2">
        <v>45107</v>
      </c>
      <c r="L4961" s="2">
        <v>45219</v>
      </c>
      <c r="N4961" s="2"/>
      <c r="O4961" s="2"/>
      <c r="P4961">
        <v>0</v>
      </c>
      <c r="Q4961">
        <v>0</v>
      </c>
      <c r="R4961" s="2"/>
      <c r="S4961" s="2"/>
      <c r="T4961">
        <v>0</v>
      </c>
      <c r="V4961" s="2">
        <v>45261.145391516206</v>
      </c>
      <c r="W4961" s="2">
        <v>45261.92044869213</v>
      </c>
      <c r="X4961" s="1" t="s">
        <v>71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10</v>
      </c>
      <c r="AI4961">
        <v>0</v>
      </c>
      <c r="AJ4961">
        <v>0</v>
      </c>
      <c r="AK4961">
        <v>0</v>
      </c>
      <c r="AL4961">
        <v>1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X4961">
        <v>10</v>
      </c>
      <c r="AY4961">
        <v>10</v>
      </c>
      <c r="AZ4961" s="1" t="s">
        <v>72</v>
      </c>
      <c r="BA4961" s="1" t="s">
        <v>72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10434</v>
      </c>
      <c r="BI4961">
        <v>0</v>
      </c>
      <c r="BJ4961" s="1"/>
    </row>
    <row r="4962" spans="1:62" x14ac:dyDescent="0.25">
      <c r="A4962">
        <v>10435</v>
      </c>
      <c r="B4962" s="1" t="s">
        <v>11761</v>
      </c>
      <c r="C4962" s="1" t="s">
        <v>11762</v>
      </c>
      <c r="D4962" s="1" t="s">
        <v>11763</v>
      </c>
      <c r="E4962" s="1" t="s">
        <v>199</v>
      </c>
      <c r="F4962" s="1" t="s">
        <v>66</v>
      </c>
      <c r="G4962" s="1" t="s">
        <v>5754</v>
      </c>
      <c r="H4962" s="1" t="s">
        <v>7956</v>
      </c>
      <c r="I4962" s="1" t="s">
        <v>6579</v>
      </c>
      <c r="J4962" s="1" t="s">
        <v>70</v>
      </c>
      <c r="K4962" s="2">
        <v>45107</v>
      </c>
      <c r="L4962" s="2">
        <v>45345</v>
      </c>
      <c r="N4962" s="2"/>
      <c r="O4962" s="2"/>
      <c r="P4962">
        <v>0</v>
      </c>
      <c r="Q4962">
        <v>0</v>
      </c>
      <c r="R4962" s="2"/>
      <c r="S4962" s="2"/>
      <c r="T4962">
        <v>0</v>
      </c>
      <c r="V4962" s="2">
        <v>45261.145417164349</v>
      </c>
      <c r="W4962" s="2"/>
      <c r="X4962" s="1" t="s">
        <v>11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40.75</v>
      </c>
      <c r="AI4962">
        <v>0</v>
      </c>
      <c r="AJ4962">
        <v>0</v>
      </c>
      <c r="AK4962">
        <v>0</v>
      </c>
      <c r="AL4962">
        <v>40.75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X4962">
        <v>40.75</v>
      </c>
      <c r="AY4962">
        <v>40.75</v>
      </c>
      <c r="AZ4962" s="1" t="s">
        <v>7957</v>
      </c>
      <c r="BA4962" s="1" t="s">
        <v>72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10435</v>
      </c>
      <c r="BI4962">
        <v>0</v>
      </c>
      <c r="BJ4962" s="1" t="s">
        <v>1806</v>
      </c>
    </row>
    <row r="4963" spans="1:62" x14ac:dyDescent="0.25">
      <c r="A4963">
        <v>10436</v>
      </c>
      <c r="B4963" s="1" t="s">
        <v>11764</v>
      </c>
      <c r="C4963" s="1" t="s">
        <v>11544</v>
      </c>
      <c r="D4963" s="1" t="s">
        <v>11545</v>
      </c>
      <c r="E4963" s="1" t="s">
        <v>199</v>
      </c>
      <c r="F4963" s="1" t="s">
        <v>77</v>
      </c>
      <c r="G4963" s="1" t="s">
        <v>5754</v>
      </c>
      <c r="H4963" s="1" t="s">
        <v>68</v>
      </c>
      <c r="I4963" s="1" t="s">
        <v>69</v>
      </c>
      <c r="J4963" s="1" t="s">
        <v>70</v>
      </c>
      <c r="K4963" s="2">
        <v>45106</v>
      </c>
      <c r="L4963" s="2">
        <v>45138</v>
      </c>
      <c r="N4963" s="2"/>
      <c r="O4963" s="2"/>
      <c r="P4963">
        <v>0</v>
      </c>
      <c r="Q4963">
        <v>0</v>
      </c>
      <c r="R4963" s="2"/>
      <c r="S4963" s="2"/>
      <c r="T4963">
        <v>0</v>
      </c>
      <c r="V4963" s="2">
        <v>45261.145441122688</v>
      </c>
      <c r="W4963" s="2">
        <v>45261.14544108796</v>
      </c>
      <c r="X4963" s="1" t="s">
        <v>71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4</v>
      </c>
      <c r="AI4963">
        <v>0</v>
      </c>
      <c r="AJ4963">
        <v>0</v>
      </c>
      <c r="AK4963">
        <v>0</v>
      </c>
      <c r="AL4963">
        <v>4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X4963">
        <v>4</v>
      </c>
      <c r="AY4963">
        <v>4</v>
      </c>
      <c r="AZ4963" s="1" t="s">
        <v>10114</v>
      </c>
      <c r="BA4963" s="1" t="s">
        <v>72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10436</v>
      </c>
      <c r="BI4963">
        <v>0</v>
      </c>
      <c r="BJ4963" s="1" t="s">
        <v>3802</v>
      </c>
    </row>
    <row r="4964" spans="1:62" x14ac:dyDescent="0.25">
      <c r="A4964">
        <v>10437</v>
      </c>
      <c r="B4964" s="1" t="s">
        <v>11765</v>
      </c>
      <c r="C4964" s="1" t="s">
        <v>11766</v>
      </c>
      <c r="D4964" s="1" t="s">
        <v>11767</v>
      </c>
      <c r="E4964" s="1" t="s">
        <v>199</v>
      </c>
      <c r="F4964" s="1" t="s">
        <v>77</v>
      </c>
      <c r="G4964" s="1" t="s">
        <v>5754</v>
      </c>
      <c r="H4964" s="1" t="s">
        <v>68</v>
      </c>
      <c r="I4964" s="1" t="s">
        <v>69</v>
      </c>
      <c r="J4964" s="1" t="s">
        <v>70</v>
      </c>
      <c r="K4964" s="2">
        <v>45106</v>
      </c>
      <c r="L4964" s="2">
        <v>45126</v>
      </c>
      <c r="N4964" s="2"/>
      <c r="O4964" s="2"/>
      <c r="P4964">
        <v>0</v>
      </c>
      <c r="Q4964">
        <v>0</v>
      </c>
      <c r="R4964" s="2"/>
      <c r="S4964" s="2"/>
      <c r="T4964">
        <v>0</v>
      </c>
      <c r="V4964" s="2">
        <v>45261.145466087961</v>
      </c>
      <c r="W4964" s="2">
        <v>45261.145466087961</v>
      </c>
      <c r="X4964" s="1" t="s">
        <v>71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2.5</v>
      </c>
      <c r="AI4964">
        <v>0</v>
      </c>
      <c r="AJ4964">
        <v>0</v>
      </c>
      <c r="AK4964">
        <v>0</v>
      </c>
      <c r="AL4964">
        <v>2.5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X4964">
        <v>2.5</v>
      </c>
      <c r="AY4964">
        <v>2.5</v>
      </c>
      <c r="AZ4964" s="1" t="s">
        <v>72</v>
      </c>
      <c r="BA4964" s="1" t="s">
        <v>72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10437</v>
      </c>
      <c r="BI4964">
        <v>0</v>
      </c>
      <c r="BJ4964" s="1"/>
    </row>
    <row r="4965" spans="1:62" x14ac:dyDescent="0.25">
      <c r="A4965">
        <v>10438</v>
      </c>
      <c r="B4965" s="1" t="s">
        <v>11768</v>
      </c>
      <c r="C4965" s="1" t="s">
        <v>8131</v>
      </c>
      <c r="D4965" s="1" t="s">
        <v>11739</v>
      </c>
      <c r="E4965" s="1" t="s">
        <v>199</v>
      </c>
      <c r="F4965" s="1" t="s">
        <v>77</v>
      </c>
      <c r="G4965" s="1" t="s">
        <v>5754</v>
      </c>
      <c r="H4965" s="1" t="s">
        <v>68</v>
      </c>
      <c r="I4965" s="1" t="s">
        <v>69</v>
      </c>
      <c r="J4965" s="1" t="s">
        <v>70</v>
      </c>
      <c r="K4965" s="2">
        <v>45104</v>
      </c>
      <c r="L4965" s="2">
        <v>45198</v>
      </c>
      <c r="N4965" s="2"/>
      <c r="O4965" s="2"/>
      <c r="P4965">
        <v>0</v>
      </c>
      <c r="Q4965">
        <v>0</v>
      </c>
      <c r="R4965" s="2"/>
      <c r="S4965" s="2"/>
      <c r="T4965">
        <v>0</v>
      </c>
      <c r="V4965" s="2">
        <v>45261.145492743053</v>
      </c>
      <c r="W4965" s="2">
        <v>45261.145492673611</v>
      </c>
      <c r="X4965" s="1" t="s">
        <v>71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18</v>
      </c>
      <c r="AI4965">
        <v>0</v>
      </c>
      <c r="AJ4965">
        <v>0</v>
      </c>
      <c r="AK4965">
        <v>0</v>
      </c>
      <c r="AL4965">
        <v>18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X4965">
        <v>18</v>
      </c>
      <c r="AY4965">
        <v>18</v>
      </c>
      <c r="AZ4965" s="1" t="s">
        <v>72</v>
      </c>
      <c r="BA4965" s="1" t="s">
        <v>72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10438</v>
      </c>
      <c r="BI4965">
        <v>0</v>
      </c>
      <c r="BJ4965" s="1"/>
    </row>
    <row r="4966" spans="1:62" x14ac:dyDescent="0.25">
      <c r="A4966">
        <v>10439</v>
      </c>
      <c r="B4966" s="1" t="s">
        <v>11769</v>
      </c>
      <c r="C4966" s="1" t="s">
        <v>5588</v>
      </c>
      <c r="D4966" s="1" t="s">
        <v>11569</v>
      </c>
      <c r="E4966" s="1" t="s">
        <v>199</v>
      </c>
      <c r="F4966" s="1" t="s">
        <v>77</v>
      </c>
      <c r="G4966" s="1" t="s">
        <v>5754</v>
      </c>
      <c r="H4966" s="1" t="s">
        <v>68</v>
      </c>
      <c r="I4966" s="1" t="s">
        <v>69</v>
      </c>
      <c r="J4966" s="1" t="s">
        <v>70</v>
      </c>
      <c r="K4966" s="2">
        <v>45104</v>
      </c>
      <c r="L4966" s="2">
        <v>45138</v>
      </c>
      <c r="N4966" s="2"/>
      <c r="O4966" s="2"/>
      <c r="P4966">
        <v>0</v>
      </c>
      <c r="Q4966">
        <v>0</v>
      </c>
      <c r="R4966" s="2"/>
      <c r="S4966" s="2"/>
      <c r="T4966">
        <v>0</v>
      </c>
      <c r="V4966" s="2">
        <v>45261.145516435186</v>
      </c>
      <c r="W4966" s="2">
        <v>45261.145516400466</v>
      </c>
      <c r="X4966" s="1" t="s">
        <v>71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14</v>
      </c>
      <c r="AI4966">
        <v>0</v>
      </c>
      <c r="AJ4966">
        <v>0</v>
      </c>
      <c r="AK4966">
        <v>0</v>
      </c>
      <c r="AL4966">
        <v>14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X4966">
        <v>14</v>
      </c>
      <c r="AY4966">
        <v>14</v>
      </c>
      <c r="AZ4966" s="1" t="s">
        <v>11632</v>
      </c>
      <c r="BA4966" s="1" t="s">
        <v>72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10439</v>
      </c>
      <c r="BI4966">
        <v>0</v>
      </c>
      <c r="BJ4966" s="1" t="s">
        <v>3802</v>
      </c>
    </row>
    <row r="4967" spans="1:62" x14ac:dyDescent="0.25">
      <c r="A4967">
        <v>10440</v>
      </c>
      <c r="B4967" s="1" t="s">
        <v>11770</v>
      </c>
      <c r="C4967" s="1" t="s">
        <v>11556</v>
      </c>
      <c r="D4967" s="1" t="s">
        <v>11557</v>
      </c>
      <c r="E4967" s="1" t="s">
        <v>199</v>
      </c>
      <c r="F4967" s="1" t="s">
        <v>77</v>
      </c>
      <c r="G4967" s="1" t="s">
        <v>5754</v>
      </c>
      <c r="H4967" s="1" t="s">
        <v>68</v>
      </c>
      <c r="I4967" s="1" t="s">
        <v>69</v>
      </c>
      <c r="J4967" s="1" t="s">
        <v>70</v>
      </c>
      <c r="K4967" s="2">
        <v>45103</v>
      </c>
      <c r="L4967" s="2">
        <v>45126</v>
      </c>
      <c r="N4967" s="2"/>
      <c r="O4967" s="2"/>
      <c r="P4967">
        <v>0</v>
      </c>
      <c r="Q4967">
        <v>0</v>
      </c>
      <c r="R4967" s="2"/>
      <c r="S4967" s="2"/>
      <c r="T4967">
        <v>0</v>
      </c>
      <c r="V4967" s="2">
        <v>45261.145541747683</v>
      </c>
      <c r="W4967" s="2">
        <v>45261.145541701386</v>
      </c>
      <c r="X4967" s="1" t="s">
        <v>71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24</v>
      </c>
      <c r="AI4967">
        <v>0</v>
      </c>
      <c r="AJ4967">
        <v>0</v>
      </c>
      <c r="AK4967">
        <v>0</v>
      </c>
      <c r="AL4967">
        <v>24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X4967">
        <v>24</v>
      </c>
      <c r="AY4967">
        <v>24</v>
      </c>
      <c r="AZ4967" s="1" t="s">
        <v>10114</v>
      </c>
      <c r="BA4967" s="1" t="s">
        <v>72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10440</v>
      </c>
      <c r="BI4967">
        <v>0</v>
      </c>
      <c r="BJ4967" s="1" t="s">
        <v>3802</v>
      </c>
    </row>
    <row r="4968" spans="1:62" x14ac:dyDescent="0.25">
      <c r="A4968">
        <v>10441</v>
      </c>
      <c r="B4968" s="1" t="s">
        <v>11771</v>
      </c>
      <c r="C4968" s="1" t="s">
        <v>11541</v>
      </c>
      <c r="D4968" s="1" t="s">
        <v>11542</v>
      </c>
      <c r="E4968" s="1" t="s">
        <v>199</v>
      </c>
      <c r="F4968" s="1" t="s">
        <v>77</v>
      </c>
      <c r="G4968" s="1" t="s">
        <v>5754</v>
      </c>
      <c r="H4968" s="1" t="s">
        <v>68</v>
      </c>
      <c r="I4968" s="1" t="s">
        <v>69</v>
      </c>
      <c r="J4968" s="1" t="s">
        <v>70</v>
      </c>
      <c r="K4968" s="2">
        <v>45100</v>
      </c>
      <c r="L4968" s="2">
        <v>45140</v>
      </c>
      <c r="N4968" s="2"/>
      <c r="O4968" s="2"/>
      <c r="P4968">
        <v>0</v>
      </c>
      <c r="Q4968">
        <v>0</v>
      </c>
      <c r="R4968" s="2"/>
      <c r="S4968" s="2"/>
      <c r="T4968">
        <v>0</v>
      </c>
      <c r="V4968" s="2">
        <v>45261.145565740742</v>
      </c>
      <c r="W4968" s="2">
        <v>45261.145565740742</v>
      </c>
      <c r="X4968" s="1" t="s">
        <v>71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24</v>
      </c>
      <c r="AI4968">
        <v>0</v>
      </c>
      <c r="AJ4968">
        <v>0</v>
      </c>
      <c r="AK4968">
        <v>0</v>
      </c>
      <c r="AL4968">
        <v>24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X4968">
        <v>24</v>
      </c>
      <c r="AY4968">
        <v>24</v>
      </c>
      <c r="AZ4968" s="1" t="s">
        <v>10114</v>
      </c>
      <c r="BA4968" s="1" t="s">
        <v>72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10441</v>
      </c>
      <c r="BI4968">
        <v>0</v>
      </c>
      <c r="BJ4968" s="1" t="s">
        <v>3802</v>
      </c>
    </row>
    <row r="4969" spans="1:62" x14ac:dyDescent="0.25">
      <c r="A4969">
        <v>10442</v>
      </c>
      <c r="B4969" s="1" t="s">
        <v>11772</v>
      </c>
      <c r="C4969" s="1" t="s">
        <v>11544</v>
      </c>
      <c r="D4969" s="1" t="s">
        <v>11545</v>
      </c>
      <c r="E4969" s="1" t="s">
        <v>199</v>
      </c>
      <c r="F4969" s="1" t="s">
        <v>77</v>
      </c>
      <c r="G4969" s="1" t="s">
        <v>5754</v>
      </c>
      <c r="H4969" s="1" t="s">
        <v>68</v>
      </c>
      <c r="I4969" s="1" t="s">
        <v>69</v>
      </c>
      <c r="J4969" s="1" t="s">
        <v>70</v>
      </c>
      <c r="K4969" s="2">
        <v>45100</v>
      </c>
      <c r="L4969" s="2">
        <v>45184</v>
      </c>
      <c r="N4969" s="2"/>
      <c r="O4969" s="2"/>
      <c r="P4969">
        <v>0</v>
      </c>
      <c r="Q4969">
        <v>0</v>
      </c>
      <c r="R4969" s="2"/>
      <c r="S4969" s="2"/>
      <c r="T4969">
        <v>0</v>
      </c>
      <c r="V4969" s="2">
        <v>45261.145588078703</v>
      </c>
      <c r="W4969" s="2">
        <v>45261.145588043983</v>
      </c>
      <c r="X4969" s="1" t="s">
        <v>71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12.5</v>
      </c>
      <c r="AI4969">
        <v>0</v>
      </c>
      <c r="AJ4969">
        <v>0</v>
      </c>
      <c r="AK4969">
        <v>0</v>
      </c>
      <c r="AL4969">
        <v>12.5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X4969">
        <v>12.5</v>
      </c>
      <c r="AY4969">
        <v>12.5</v>
      </c>
      <c r="AZ4969" s="1" t="s">
        <v>10114</v>
      </c>
      <c r="BA4969" s="1" t="s">
        <v>72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10442</v>
      </c>
      <c r="BI4969">
        <v>0</v>
      </c>
      <c r="BJ4969" s="1" t="s">
        <v>3802</v>
      </c>
    </row>
    <row r="4970" spans="1:62" x14ac:dyDescent="0.25">
      <c r="A4970">
        <v>10443</v>
      </c>
      <c r="B4970" s="1" t="s">
        <v>11773</v>
      </c>
      <c r="C4970" s="1" t="s">
        <v>11559</v>
      </c>
      <c r="D4970" s="1" t="s">
        <v>11560</v>
      </c>
      <c r="E4970" s="1" t="s">
        <v>199</v>
      </c>
      <c r="F4970" s="1" t="s">
        <v>77</v>
      </c>
      <c r="G4970" s="1" t="s">
        <v>5754</v>
      </c>
      <c r="H4970" s="1" t="s">
        <v>68</v>
      </c>
      <c r="I4970" s="1" t="s">
        <v>69</v>
      </c>
      <c r="J4970" s="1" t="s">
        <v>70</v>
      </c>
      <c r="K4970" s="2">
        <v>45100</v>
      </c>
      <c r="L4970" s="2">
        <v>45244</v>
      </c>
      <c r="N4970" s="2"/>
      <c r="O4970" s="2"/>
      <c r="P4970">
        <v>0</v>
      </c>
      <c r="Q4970">
        <v>0</v>
      </c>
      <c r="R4970" s="2"/>
      <c r="S4970" s="2"/>
      <c r="T4970">
        <v>0</v>
      </c>
      <c r="V4970" s="2">
        <v>45261.145612615743</v>
      </c>
      <c r="W4970" s="2">
        <v>45261.145612581022</v>
      </c>
      <c r="X4970" s="1" t="s">
        <v>71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5</v>
      </c>
      <c r="AI4970">
        <v>0</v>
      </c>
      <c r="AJ4970">
        <v>0</v>
      </c>
      <c r="AK4970">
        <v>0</v>
      </c>
      <c r="AL4970">
        <v>5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X4970">
        <v>5</v>
      </c>
      <c r="AY4970">
        <v>5</v>
      </c>
      <c r="AZ4970" s="1" t="s">
        <v>10114</v>
      </c>
      <c r="BA4970" s="1" t="s">
        <v>72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10443</v>
      </c>
      <c r="BI4970">
        <v>0</v>
      </c>
      <c r="BJ4970" s="1" t="s">
        <v>3802</v>
      </c>
    </row>
    <row r="4971" spans="1:62" x14ac:dyDescent="0.25">
      <c r="A4971">
        <v>10444</v>
      </c>
      <c r="B4971" s="1" t="s">
        <v>11774</v>
      </c>
      <c r="C4971" s="1" t="s">
        <v>11695</v>
      </c>
      <c r="D4971" s="1" t="s">
        <v>11696</v>
      </c>
      <c r="E4971" s="1" t="s">
        <v>199</v>
      </c>
      <c r="F4971" s="1" t="s">
        <v>77</v>
      </c>
      <c r="G4971" s="1" t="s">
        <v>5754</v>
      </c>
      <c r="H4971" s="1" t="s">
        <v>68</v>
      </c>
      <c r="I4971" s="1" t="s">
        <v>69</v>
      </c>
      <c r="J4971" s="1" t="s">
        <v>70</v>
      </c>
      <c r="K4971" s="2">
        <v>45098</v>
      </c>
      <c r="L4971" s="2">
        <v>45138</v>
      </c>
      <c r="N4971" s="2"/>
      <c r="O4971" s="2"/>
      <c r="P4971">
        <v>0</v>
      </c>
      <c r="Q4971">
        <v>0</v>
      </c>
      <c r="R4971" s="2"/>
      <c r="S4971" s="2"/>
      <c r="T4971">
        <v>0</v>
      </c>
      <c r="V4971" s="2">
        <v>45261.145683333336</v>
      </c>
      <c r="W4971" s="2">
        <v>45261.145683333336</v>
      </c>
      <c r="X4971" s="1" t="s">
        <v>71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13</v>
      </c>
      <c r="AI4971">
        <v>0</v>
      </c>
      <c r="AJ4971">
        <v>0</v>
      </c>
      <c r="AK4971">
        <v>0</v>
      </c>
      <c r="AL4971">
        <v>13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X4971">
        <v>13</v>
      </c>
      <c r="AY4971">
        <v>13</v>
      </c>
      <c r="AZ4971" s="1" t="s">
        <v>10114</v>
      </c>
      <c r="BA4971" s="1" t="s">
        <v>72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10444</v>
      </c>
      <c r="BI4971">
        <v>0</v>
      </c>
      <c r="BJ4971" s="1" t="s">
        <v>3802</v>
      </c>
    </row>
    <row r="4972" spans="1:62" x14ac:dyDescent="0.25">
      <c r="A4972">
        <v>10445</v>
      </c>
      <c r="B4972" s="1" t="s">
        <v>11775</v>
      </c>
      <c r="C4972" s="1" t="s">
        <v>10112</v>
      </c>
      <c r="D4972" s="1" t="s">
        <v>11602</v>
      </c>
      <c r="E4972" s="1" t="s">
        <v>199</v>
      </c>
      <c r="F4972" s="1" t="s">
        <v>77</v>
      </c>
      <c r="G4972" s="1" t="s">
        <v>5754</v>
      </c>
      <c r="H4972" s="1" t="s">
        <v>68</v>
      </c>
      <c r="I4972" s="1" t="s">
        <v>69</v>
      </c>
      <c r="J4972" s="1" t="s">
        <v>70</v>
      </c>
      <c r="K4972" s="2">
        <v>45097</v>
      </c>
      <c r="L4972" s="2">
        <v>45138</v>
      </c>
      <c r="N4972" s="2"/>
      <c r="O4972" s="2"/>
      <c r="P4972">
        <v>0</v>
      </c>
      <c r="Q4972">
        <v>0</v>
      </c>
      <c r="R4972" s="2"/>
      <c r="S4972" s="2"/>
      <c r="T4972">
        <v>0</v>
      </c>
      <c r="V4972" s="2">
        <v>45261.145683946757</v>
      </c>
      <c r="W4972" s="2">
        <v>45261.145683912036</v>
      </c>
      <c r="X4972" s="1" t="s">
        <v>71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21</v>
      </c>
      <c r="AI4972">
        <v>0</v>
      </c>
      <c r="AJ4972">
        <v>0</v>
      </c>
      <c r="AK4972">
        <v>0</v>
      </c>
      <c r="AL4972">
        <v>21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X4972">
        <v>21</v>
      </c>
      <c r="AY4972">
        <v>21</v>
      </c>
      <c r="AZ4972" s="1" t="s">
        <v>10114</v>
      </c>
      <c r="BA4972" s="1" t="s">
        <v>72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10445</v>
      </c>
      <c r="BI4972">
        <v>0</v>
      </c>
      <c r="BJ4972" s="1" t="s">
        <v>3802</v>
      </c>
    </row>
    <row r="4973" spans="1:62" x14ac:dyDescent="0.25">
      <c r="A4973">
        <v>10446</v>
      </c>
      <c r="B4973" s="1" t="s">
        <v>11776</v>
      </c>
      <c r="C4973" s="1" t="s">
        <v>11547</v>
      </c>
      <c r="D4973" s="1" t="s">
        <v>11548</v>
      </c>
      <c r="E4973" s="1" t="s">
        <v>199</v>
      </c>
      <c r="F4973" s="1" t="s">
        <v>77</v>
      </c>
      <c r="G4973" s="1" t="s">
        <v>5754</v>
      </c>
      <c r="H4973" s="1" t="s">
        <v>68</v>
      </c>
      <c r="I4973" s="1" t="s">
        <v>69</v>
      </c>
      <c r="J4973" s="1" t="s">
        <v>70</v>
      </c>
      <c r="K4973" s="2">
        <v>45093</v>
      </c>
      <c r="L4973" s="2">
        <v>45149</v>
      </c>
      <c r="N4973" s="2"/>
      <c r="O4973" s="2"/>
      <c r="P4973">
        <v>0</v>
      </c>
      <c r="Q4973">
        <v>0</v>
      </c>
      <c r="R4973" s="2"/>
      <c r="S4973" s="2"/>
      <c r="T4973">
        <v>0</v>
      </c>
      <c r="V4973" s="2">
        <v>45261.145707719908</v>
      </c>
      <c r="W4973" s="2">
        <v>45261.145707673611</v>
      </c>
      <c r="X4973" s="1" t="s">
        <v>71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10</v>
      </c>
      <c r="AI4973">
        <v>0</v>
      </c>
      <c r="AJ4973">
        <v>0</v>
      </c>
      <c r="AK4973">
        <v>0</v>
      </c>
      <c r="AL4973">
        <v>1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X4973">
        <v>10</v>
      </c>
      <c r="AY4973">
        <v>10</v>
      </c>
      <c r="AZ4973" s="1" t="s">
        <v>11777</v>
      </c>
      <c r="BA4973" s="1" t="s">
        <v>72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10446</v>
      </c>
      <c r="BI4973">
        <v>0</v>
      </c>
      <c r="BJ4973" s="1" t="s">
        <v>3802</v>
      </c>
    </row>
    <row r="4974" spans="1:62" x14ac:dyDescent="0.25">
      <c r="A4974">
        <v>10447</v>
      </c>
      <c r="B4974" s="1" t="s">
        <v>11778</v>
      </c>
      <c r="C4974" s="1" t="s">
        <v>8131</v>
      </c>
      <c r="D4974" s="1" t="s">
        <v>11739</v>
      </c>
      <c r="E4974" s="1" t="s">
        <v>199</v>
      </c>
      <c r="F4974" s="1" t="s">
        <v>77</v>
      </c>
      <c r="G4974" s="1" t="s">
        <v>5754</v>
      </c>
      <c r="H4974" s="1" t="s">
        <v>7956</v>
      </c>
      <c r="I4974" s="1" t="s">
        <v>6579</v>
      </c>
      <c r="J4974" s="1" t="s">
        <v>70</v>
      </c>
      <c r="K4974" s="2">
        <v>45083</v>
      </c>
      <c r="L4974" s="2">
        <v>45282</v>
      </c>
      <c r="M4974">
        <v>0.99</v>
      </c>
      <c r="N4974" s="2">
        <v>45264.416666666664</v>
      </c>
      <c r="O4974" s="2">
        <v>45280</v>
      </c>
      <c r="P4974">
        <v>7</v>
      </c>
      <c r="Q4974">
        <v>0</v>
      </c>
      <c r="R4974" s="2">
        <v>45261</v>
      </c>
      <c r="S4974" s="2">
        <v>45280</v>
      </c>
      <c r="T4974">
        <v>18</v>
      </c>
      <c r="U4974">
        <v>0</v>
      </c>
      <c r="V4974" s="2">
        <v>45261.145731516204</v>
      </c>
      <c r="W4974" s="2">
        <v>45316.016385613424</v>
      </c>
      <c r="X4974" s="1" t="s">
        <v>71</v>
      </c>
      <c r="Y4974">
        <v>0</v>
      </c>
      <c r="Z4974">
        <v>2520</v>
      </c>
      <c r="AA4974">
        <v>2775</v>
      </c>
      <c r="AB4974">
        <v>2775</v>
      </c>
      <c r="AC4974">
        <v>0</v>
      </c>
      <c r="AD4974">
        <v>0</v>
      </c>
      <c r="AE4974">
        <v>0</v>
      </c>
      <c r="AF4974">
        <v>0</v>
      </c>
      <c r="AG4974">
        <v>-255</v>
      </c>
      <c r="AH4974">
        <v>0</v>
      </c>
      <c r="AI4974">
        <v>18.5</v>
      </c>
      <c r="AJ4974">
        <v>0</v>
      </c>
      <c r="AK4974">
        <v>0</v>
      </c>
      <c r="AL4974">
        <v>0</v>
      </c>
      <c r="AM4974">
        <v>18.5</v>
      </c>
      <c r="AN4974">
        <v>2775</v>
      </c>
      <c r="AO4974">
        <v>18.5</v>
      </c>
      <c r="AP4974">
        <v>2775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2775</v>
      </c>
      <c r="AW4974">
        <v>1</v>
      </c>
      <c r="AX4974">
        <v>0</v>
      </c>
      <c r="AY4974">
        <v>25.5</v>
      </c>
      <c r="AZ4974" s="1" t="s">
        <v>10114</v>
      </c>
      <c r="BA4974" s="1" t="s">
        <v>72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2520</v>
      </c>
      <c r="BH4974">
        <v>10447</v>
      </c>
      <c r="BI4974">
        <v>0</v>
      </c>
      <c r="BJ4974" s="1" t="s">
        <v>3802</v>
      </c>
    </row>
    <row r="4975" spans="1:62" x14ac:dyDescent="0.25">
      <c r="A4975">
        <v>10448</v>
      </c>
      <c r="B4975" s="1" t="s">
        <v>11779</v>
      </c>
      <c r="C4975" s="1" t="s">
        <v>11757</v>
      </c>
      <c r="D4975" s="1" t="s">
        <v>11758</v>
      </c>
      <c r="E4975" s="1" t="s">
        <v>199</v>
      </c>
      <c r="F4975" s="1" t="s">
        <v>77</v>
      </c>
      <c r="G4975" s="1" t="s">
        <v>5754</v>
      </c>
      <c r="H4975" s="1" t="s">
        <v>68</v>
      </c>
      <c r="I4975" s="1" t="s">
        <v>69</v>
      </c>
      <c r="J4975" s="1" t="s">
        <v>70</v>
      </c>
      <c r="K4975" s="2">
        <v>45083</v>
      </c>
      <c r="L4975" s="2">
        <v>45187</v>
      </c>
      <c r="N4975" s="2"/>
      <c r="O4975" s="2"/>
      <c r="P4975">
        <v>0</v>
      </c>
      <c r="Q4975">
        <v>0</v>
      </c>
      <c r="R4975" s="2"/>
      <c r="S4975" s="2"/>
      <c r="T4975">
        <v>0</v>
      </c>
      <c r="V4975" s="2">
        <v>45261.145757638886</v>
      </c>
      <c r="W4975" s="2">
        <v>45261.145757604165</v>
      </c>
      <c r="X4975" s="1" t="s">
        <v>71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31.25</v>
      </c>
      <c r="AI4975">
        <v>0</v>
      </c>
      <c r="AJ4975">
        <v>0</v>
      </c>
      <c r="AK4975">
        <v>0</v>
      </c>
      <c r="AL4975">
        <v>31.25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X4975">
        <v>31.25</v>
      </c>
      <c r="AY4975">
        <v>31.25</v>
      </c>
      <c r="AZ4975" s="1" t="s">
        <v>10114</v>
      </c>
      <c r="BA4975" s="1" t="s">
        <v>72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10448</v>
      </c>
      <c r="BI4975">
        <v>0</v>
      </c>
      <c r="BJ4975" s="1" t="s">
        <v>3802</v>
      </c>
    </row>
    <row r="4976" spans="1:62" x14ac:dyDescent="0.25">
      <c r="A4976">
        <v>10449</v>
      </c>
      <c r="B4976" s="1" t="s">
        <v>11780</v>
      </c>
      <c r="C4976" s="1" t="s">
        <v>11781</v>
      </c>
      <c r="D4976" s="1" t="s">
        <v>11782</v>
      </c>
      <c r="E4976" s="1" t="s">
        <v>199</v>
      </c>
      <c r="F4976" s="1" t="s">
        <v>66</v>
      </c>
      <c r="G4976" s="1" t="s">
        <v>5754</v>
      </c>
      <c r="H4976" s="1" t="s">
        <v>7956</v>
      </c>
      <c r="I4976" s="1" t="s">
        <v>6579</v>
      </c>
      <c r="J4976" s="1" t="s">
        <v>70</v>
      </c>
      <c r="K4976" s="2">
        <v>45079</v>
      </c>
      <c r="L4976" s="2">
        <v>45380</v>
      </c>
      <c r="M4976">
        <v>0.88</v>
      </c>
      <c r="N4976" s="2">
        <v>45264</v>
      </c>
      <c r="O4976" s="2">
        <v>45342</v>
      </c>
      <c r="P4976">
        <v>4</v>
      </c>
      <c r="Q4976">
        <v>0.02</v>
      </c>
      <c r="R4976" s="2">
        <v>45264</v>
      </c>
      <c r="S4976" s="2">
        <v>45345</v>
      </c>
      <c r="T4976">
        <v>69.680000000000007</v>
      </c>
      <c r="U4976">
        <v>0.41</v>
      </c>
      <c r="V4976" s="2">
        <v>45261.145780127314</v>
      </c>
      <c r="W4976" s="2"/>
      <c r="X4976" s="1" t="s">
        <v>11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3855</v>
      </c>
      <c r="AF4976">
        <v>848.75</v>
      </c>
      <c r="AG4976">
        <v>0</v>
      </c>
      <c r="AH4976">
        <v>169</v>
      </c>
      <c r="AI4976">
        <v>54.5</v>
      </c>
      <c r="AJ4976">
        <v>16.25</v>
      </c>
      <c r="AK4976">
        <v>4.25</v>
      </c>
      <c r="AL4976">
        <v>98.25</v>
      </c>
      <c r="AM4976">
        <v>75</v>
      </c>
      <c r="AN4976">
        <v>16472.63</v>
      </c>
      <c r="AO4976">
        <v>75</v>
      </c>
      <c r="AP4976">
        <v>16472.63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X4976">
        <v>169</v>
      </c>
      <c r="AY4976">
        <v>138</v>
      </c>
      <c r="AZ4976" s="1" t="s">
        <v>10114</v>
      </c>
      <c r="BA4976" s="1" t="s">
        <v>72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10449</v>
      </c>
      <c r="BI4976">
        <v>0.4123</v>
      </c>
      <c r="BJ4976" s="1" t="s">
        <v>3802</v>
      </c>
    </row>
    <row r="4977" spans="1:62" x14ac:dyDescent="0.25">
      <c r="A4977">
        <v>10450</v>
      </c>
      <c r="B4977" s="1" t="s">
        <v>11783</v>
      </c>
      <c r="C4977" s="1" t="s">
        <v>11585</v>
      </c>
      <c r="D4977" s="1" t="s">
        <v>11586</v>
      </c>
      <c r="E4977" s="1" t="s">
        <v>199</v>
      </c>
      <c r="F4977" s="1" t="s">
        <v>77</v>
      </c>
      <c r="G4977" s="1" t="s">
        <v>5754</v>
      </c>
      <c r="H4977" s="1" t="s">
        <v>68</v>
      </c>
      <c r="I4977" s="1" t="s">
        <v>69</v>
      </c>
      <c r="J4977" s="1" t="s">
        <v>70</v>
      </c>
      <c r="K4977" s="2">
        <v>45077</v>
      </c>
      <c r="L4977" s="2">
        <v>45261</v>
      </c>
      <c r="N4977" s="2"/>
      <c r="O4977" s="2"/>
      <c r="P4977">
        <v>0</v>
      </c>
      <c r="Q4977">
        <v>0</v>
      </c>
      <c r="R4977" s="2"/>
      <c r="S4977" s="2"/>
      <c r="T4977">
        <v>0</v>
      </c>
      <c r="V4977" s="2">
        <v>45261.145806712964</v>
      </c>
      <c r="W4977" s="2">
        <v>45261.145806678243</v>
      </c>
      <c r="X4977" s="1" t="s">
        <v>71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10</v>
      </c>
      <c r="AI4977">
        <v>0</v>
      </c>
      <c r="AJ4977">
        <v>0</v>
      </c>
      <c r="AK4977">
        <v>0</v>
      </c>
      <c r="AL4977">
        <v>1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X4977">
        <v>10</v>
      </c>
      <c r="AY4977">
        <v>10</v>
      </c>
      <c r="AZ4977" s="1" t="s">
        <v>10114</v>
      </c>
      <c r="BA4977" s="1" t="s">
        <v>72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10450</v>
      </c>
      <c r="BI4977">
        <v>0</v>
      </c>
      <c r="BJ4977" s="1" t="s">
        <v>3802</v>
      </c>
    </row>
    <row r="4978" spans="1:62" x14ac:dyDescent="0.25">
      <c r="A4978">
        <v>10451</v>
      </c>
      <c r="B4978" s="1" t="s">
        <v>11784</v>
      </c>
      <c r="C4978" s="1" t="s">
        <v>11703</v>
      </c>
      <c r="D4978" s="1" t="s">
        <v>11704</v>
      </c>
      <c r="E4978" s="1" t="s">
        <v>199</v>
      </c>
      <c r="F4978" s="1" t="s">
        <v>159</v>
      </c>
      <c r="G4978" s="1" t="s">
        <v>5754</v>
      </c>
      <c r="H4978" s="1" t="s">
        <v>68</v>
      </c>
      <c r="I4978" s="1" t="s">
        <v>69</v>
      </c>
      <c r="J4978" s="1" t="s">
        <v>70</v>
      </c>
      <c r="K4978" s="2">
        <v>45077</v>
      </c>
      <c r="L4978" s="2">
        <v>45245</v>
      </c>
      <c r="N4978" s="2"/>
      <c r="O4978" s="2"/>
      <c r="P4978">
        <v>0</v>
      </c>
      <c r="Q4978">
        <v>0</v>
      </c>
      <c r="R4978" s="2"/>
      <c r="S4978" s="2"/>
      <c r="T4978">
        <v>0</v>
      </c>
      <c r="V4978" s="2">
        <v>45261.145828043984</v>
      </c>
      <c r="W4978" s="2">
        <v>45261.925045567128</v>
      </c>
      <c r="X4978" s="1" t="s">
        <v>71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26.25</v>
      </c>
      <c r="AI4978">
        <v>0</v>
      </c>
      <c r="AJ4978">
        <v>0</v>
      </c>
      <c r="AK4978">
        <v>0</v>
      </c>
      <c r="AL4978">
        <v>26.25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X4978">
        <v>26.25</v>
      </c>
      <c r="AY4978">
        <v>26.25</v>
      </c>
      <c r="AZ4978" s="1" t="s">
        <v>10114</v>
      </c>
      <c r="BA4978" s="1" t="s">
        <v>72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10451</v>
      </c>
      <c r="BI4978">
        <v>0</v>
      </c>
      <c r="BJ4978" s="1" t="s">
        <v>3802</v>
      </c>
    </row>
    <row r="4979" spans="1:62" x14ac:dyDescent="0.25">
      <c r="A4979">
        <v>10452</v>
      </c>
      <c r="B4979" s="1" t="s">
        <v>11785</v>
      </c>
      <c r="C4979" s="1" t="s">
        <v>11547</v>
      </c>
      <c r="D4979" s="1" t="s">
        <v>11786</v>
      </c>
      <c r="E4979" s="1" t="s">
        <v>199</v>
      </c>
      <c r="F4979" s="1" t="s">
        <v>77</v>
      </c>
      <c r="G4979" s="1" t="s">
        <v>5754</v>
      </c>
      <c r="H4979" s="1" t="s">
        <v>7956</v>
      </c>
      <c r="I4979" s="1" t="s">
        <v>6579</v>
      </c>
      <c r="J4979" s="1" t="s">
        <v>70</v>
      </c>
      <c r="K4979" s="2">
        <v>45071</v>
      </c>
      <c r="L4979" s="2">
        <v>45289</v>
      </c>
      <c r="M4979">
        <v>0.94</v>
      </c>
      <c r="N4979" s="2">
        <v>45274.583333333336</v>
      </c>
      <c r="O4979" s="2">
        <v>45274.791666666664</v>
      </c>
      <c r="P4979">
        <v>4</v>
      </c>
      <c r="Q4979">
        <v>2.67</v>
      </c>
      <c r="R4979" s="2">
        <v>45265</v>
      </c>
      <c r="S4979" s="2">
        <v>45275</v>
      </c>
      <c r="T4979">
        <v>5.25</v>
      </c>
      <c r="U4979">
        <v>3.5</v>
      </c>
      <c r="V4979" s="2">
        <v>45261.145853125003</v>
      </c>
      <c r="W4979" s="2">
        <v>45313.888758530091</v>
      </c>
      <c r="X4979" s="1" t="s">
        <v>71</v>
      </c>
      <c r="Y4979">
        <v>0</v>
      </c>
      <c r="Z4979">
        <v>2182.5</v>
      </c>
      <c r="AA4979">
        <v>637.49</v>
      </c>
      <c r="AB4979">
        <v>637.5</v>
      </c>
      <c r="AC4979">
        <v>0</v>
      </c>
      <c r="AD4979">
        <v>0</v>
      </c>
      <c r="AE4979">
        <v>0</v>
      </c>
      <c r="AF4979">
        <v>0</v>
      </c>
      <c r="AG4979">
        <v>1545.01</v>
      </c>
      <c r="AH4979">
        <v>1.5</v>
      </c>
      <c r="AI4979">
        <v>4.25</v>
      </c>
      <c r="AJ4979">
        <v>0</v>
      </c>
      <c r="AK4979">
        <v>0</v>
      </c>
      <c r="AL4979">
        <v>0</v>
      </c>
      <c r="AM4979">
        <v>5.25</v>
      </c>
      <c r="AN4979">
        <v>772.5</v>
      </c>
      <c r="AO4979">
        <v>4.25</v>
      </c>
      <c r="AP4979">
        <v>637.5</v>
      </c>
      <c r="AQ4979">
        <v>1</v>
      </c>
      <c r="AR4979">
        <v>135</v>
      </c>
      <c r="AS4979">
        <v>0</v>
      </c>
      <c r="AT4979">
        <v>0</v>
      </c>
      <c r="AU4979">
        <v>0</v>
      </c>
      <c r="AV4979">
        <v>637.5</v>
      </c>
      <c r="AW4979">
        <v>1</v>
      </c>
      <c r="AX4979">
        <v>1.5</v>
      </c>
      <c r="AY4979">
        <v>17.75</v>
      </c>
      <c r="AZ4979" s="1" t="s">
        <v>11777</v>
      </c>
      <c r="BA4979" s="1" t="s">
        <v>72</v>
      </c>
      <c r="BB4979">
        <v>0</v>
      </c>
      <c r="BC4979">
        <v>1947.68</v>
      </c>
      <c r="BD4979">
        <v>0</v>
      </c>
      <c r="BE4979">
        <v>0</v>
      </c>
      <c r="BF4979">
        <v>0</v>
      </c>
      <c r="BG4979">
        <v>2182.5</v>
      </c>
      <c r="BH4979">
        <v>10452</v>
      </c>
      <c r="BI4979">
        <v>1</v>
      </c>
      <c r="BJ4979" s="1" t="s">
        <v>3802</v>
      </c>
    </row>
    <row r="4980" spans="1:62" x14ac:dyDescent="0.25">
      <c r="A4980">
        <v>10453</v>
      </c>
      <c r="B4980" s="1" t="s">
        <v>11787</v>
      </c>
      <c r="C4980" s="1" t="s">
        <v>11562</v>
      </c>
      <c r="D4980" s="1" t="s">
        <v>11563</v>
      </c>
      <c r="E4980" s="1" t="s">
        <v>199</v>
      </c>
      <c r="F4980" s="1" t="s">
        <v>77</v>
      </c>
      <c r="G4980" s="1" t="s">
        <v>5754</v>
      </c>
      <c r="H4980" s="1" t="s">
        <v>68</v>
      </c>
      <c r="I4980" s="1" t="s">
        <v>69</v>
      </c>
      <c r="J4980" s="1" t="s">
        <v>70</v>
      </c>
      <c r="K4980" s="2">
        <v>45069</v>
      </c>
      <c r="L4980" s="2">
        <v>45093</v>
      </c>
      <c r="N4980" s="2"/>
      <c r="O4980" s="2"/>
      <c r="P4980">
        <v>0</v>
      </c>
      <c r="Q4980">
        <v>0</v>
      </c>
      <c r="R4980" s="2"/>
      <c r="S4980" s="2"/>
      <c r="T4980">
        <v>0</v>
      </c>
      <c r="V4980" s="2">
        <v>45261.145877662035</v>
      </c>
      <c r="W4980" s="2">
        <v>45261.145877581017</v>
      </c>
      <c r="X4980" s="1" t="s">
        <v>71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15</v>
      </c>
      <c r="AI4980">
        <v>0</v>
      </c>
      <c r="AJ4980">
        <v>0</v>
      </c>
      <c r="AK4980">
        <v>0</v>
      </c>
      <c r="AL4980">
        <v>15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X4980">
        <v>15</v>
      </c>
      <c r="AY4980">
        <v>15</v>
      </c>
      <c r="AZ4980" s="1" t="s">
        <v>10114</v>
      </c>
      <c r="BA4980" s="1" t="s">
        <v>72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10453</v>
      </c>
      <c r="BI4980">
        <v>0</v>
      </c>
      <c r="BJ4980" s="1" t="s">
        <v>3802</v>
      </c>
    </row>
    <row r="4981" spans="1:62" x14ac:dyDescent="0.25">
      <c r="A4981">
        <v>10454</v>
      </c>
      <c r="B4981" s="1" t="s">
        <v>11788</v>
      </c>
      <c r="C4981" s="1" t="s">
        <v>11628</v>
      </c>
      <c r="D4981" s="1" t="s">
        <v>11629</v>
      </c>
      <c r="E4981" s="1" t="s">
        <v>199</v>
      </c>
      <c r="F4981" s="1" t="s">
        <v>77</v>
      </c>
      <c r="G4981" s="1" t="s">
        <v>5754</v>
      </c>
      <c r="H4981" s="1" t="s">
        <v>68</v>
      </c>
      <c r="I4981" s="1" t="s">
        <v>69</v>
      </c>
      <c r="J4981" s="1" t="s">
        <v>70</v>
      </c>
      <c r="K4981" s="2">
        <v>45069</v>
      </c>
      <c r="L4981" s="2">
        <v>45149</v>
      </c>
      <c r="N4981" s="2"/>
      <c r="O4981" s="2"/>
      <c r="P4981">
        <v>0</v>
      </c>
      <c r="Q4981">
        <v>0</v>
      </c>
      <c r="R4981" s="2"/>
      <c r="S4981" s="2"/>
      <c r="T4981">
        <v>0</v>
      </c>
      <c r="V4981" s="2">
        <v>45261.145901655094</v>
      </c>
      <c r="W4981" s="2">
        <v>45261.145901620373</v>
      </c>
      <c r="X4981" s="1" t="s">
        <v>71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27</v>
      </c>
      <c r="AI4981">
        <v>0</v>
      </c>
      <c r="AJ4981">
        <v>0</v>
      </c>
      <c r="AK4981">
        <v>0</v>
      </c>
      <c r="AL4981">
        <v>27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X4981">
        <v>27</v>
      </c>
      <c r="AY4981">
        <v>27</v>
      </c>
      <c r="AZ4981" s="1" t="s">
        <v>10114</v>
      </c>
      <c r="BA4981" s="1" t="s">
        <v>72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10454</v>
      </c>
      <c r="BI4981">
        <v>0</v>
      </c>
      <c r="BJ4981" s="1" t="s">
        <v>3802</v>
      </c>
    </row>
    <row r="4982" spans="1:62" x14ac:dyDescent="0.25">
      <c r="A4982">
        <v>10455</v>
      </c>
      <c r="B4982" s="1" t="s">
        <v>11789</v>
      </c>
      <c r="C4982" s="1" t="s">
        <v>7523</v>
      </c>
      <c r="D4982" s="1" t="s">
        <v>7524</v>
      </c>
      <c r="E4982" s="1" t="s">
        <v>199</v>
      </c>
      <c r="F4982" s="1" t="s">
        <v>77</v>
      </c>
      <c r="G4982" s="1" t="s">
        <v>5754</v>
      </c>
      <c r="H4982" s="1" t="s">
        <v>68</v>
      </c>
      <c r="I4982" s="1" t="s">
        <v>69</v>
      </c>
      <c r="J4982" s="1" t="s">
        <v>70</v>
      </c>
      <c r="K4982" s="2">
        <v>45065</v>
      </c>
      <c r="L4982" s="2">
        <v>45086</v>
      </c>
      <c r="N4982" s="2"/>
      <c r="O4982" s="2"/>
      <c r="P4982">
        <v>0</v>
      </c>
      <c r="Q4982">
        <v>0</v>
      </c>
      <c r="R4982" s="2"/>
      <c r="S4982" s="2"/>
      <c r="T4982">
        <v>0</v>
      </c>
      <c r="V4982" s="2">
        <v>45261.145928819446</v>
      </c>
      <c r="W4982" s="2">
        <v>45261.145928819446</v>
      </c>
      <c r="X4982" s="1" t="s">
        <v>71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17</v>
      </c>
      <c r="AI4982">
        <v>0</v>
      </c>
      <c r="AJ4982">
        <v>0</v>
      </c>
      <c r="AK4982">
        <v>0</v>
      </c>
      <c r="AL4982">
        <v>17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X4982">
        <v>17</v>
      </c>
      <c r="AY4982">
        <v>17</v>
      </c>
      <c r="AZ4982" s="1" t="s">
        <v>10114</v>
      </c>
      <c r="BA4982" s="1" t="s">
        <v>72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10455</v>
      </c>
      <c r="BI4982">
        <v>0</v>
      </c>
      <c r="BJ4982" s="1" t="s">
        <v>3802</v>
      </c>
    </row>
    <row r="4983" spans="1:62" x14ac:dyDescent="0.25">
      <c r="A4983">
        <v>10456</v>
      </c>
      <c r="B4983" s="1" t="s">
        <v>11790</v>
      </c>
      <c r="C4983" s="1" t="s">
        <v>8131</v>
      </c>
      <c r="D4983" s="1" t="s">
        <v>11739</v>
      </c>
      <c r="E4983" s="1" t="s">
        <v>199</v>
      </c>
      <c r="F4983" s="1" t="s">
        <v>77</v>
      </c>
      <c r="G4983" s="1" t="s">
        <v>5754</v>
      </c>
      <c r="H4983" s="1" t="s">
        <v>68</v>
      </c>
      <c r="I4983" s="1" t="s">
        <v>69</v>
      </c>
      <c r="J4983" s="1" t="s">
        <v>70</v>
      </c>
      <c r="K4983" s="2">
        <v>45063</v>
      </c>
      <c r="L4983" s="2">
        <v>45268</v>
      </c>
      <c r="N4983" s="2"/>
      <c r="O4983" s="2"/>
      <c r="P4983">
        <v>0</v>
      </c>
      <c r="Q4983">
        <v>0</v>
      </c>
      <c r="R4983" s="2"/>
      <c r="S4983" s="2"/>
      <c r="T4983">
        <v>0</v>
      </c>
      <c r="V4983" s="2">
        <v>45261.145950925929</v>
      </c>
      <c r="W4983" s="2">
        <v>45267.789283761573</v>
      </c>
      <c r="X4983" s="1" t="s">
        <v>71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35</v>
      </c>
      <c r="AI4983">
        <v>0</v>
      </c>
      <c r="AJ4983">
        <v>0</v>
      </c>
      <c r="AK4983">
        <v>0</v>
      </c>
      <c r="AL4983">
        <v>35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X4983">
        <v>35</v>
      </c>
      <c r="AY4983">
        <v>35</v>
      </c>
      <c r="AZ4983" s="1" t="s">
        <v>10114</v>
      </c>
      <c r="BA4983" s="1" t="s">
        <v>72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10456</v>
      </c>
      <c r="BI4983">
        <v>0</v>
      </c>
      <c r="BJ4983" s="1" t="s">
        <v>3802</v>
      </c>
    </row>
    <row r="4984" spans="1:62" x14ac:dyDescent="0.25">
      <c r="A4984">
        <v>10457</v>
      </c>
      <c r="B4984" s="1" t="s">
        <v>11791</v>
      </c>
      <c r="C4984" s="1" t="s">
        <v>11510</v>
      </c>
      <c r="D4984" s="1" t="s">
        <v>11511</v>
      </c>
      <c r="E4984" s="1" t="s">
        <v>199</v>
      </c>
      <c r="F4984" s="1" t="s">
        <v>77</v>
      </c>
      <c r="G4984" s="1" t="s">
        <v>5754</v>
      </c>
      <c r="H4984" s="1" t="s">
        <v>68</v>
      </c>
      <c r="I4984" s="1" t="s">
        <v>69</v>
      </c>
      <c r="J4984" s="1" t="s">
        <v>70</v>
      </c>
      <c r="K4984" s="2">
        <v>45061</v>
      </c>
      <c r="L4984" s="2">
        <v>45107</v>
      </c>
      <c r="N4984" s="2"/>
      <c r="O4984" s="2"/>
      <c r="P4984">
        <v>0</v>
      </c>
      <c r="Q4984">
        <v>0</v>
      </c>
      <c r="R4984" s="2"/>
      <c r="S4984" s="2"/>
      <c r="T4984">
        <v>0</v>
      </c>
      <c r="V4984" s="2">
        <v>45261.145975659725</v>
      </c>
      <c r="W4984" s="2">
        <v>45261.145975578707</v>
      </c>
      <c r="X4984" s="1" t="s">
        <v>71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17</v>
      </c>
      <c r="AI4984">
        <v>0</v>
      </c>
      <c r="AJ4984">
        <v>0</v>
      </c>
      <c r="AK4984">
        <v>0</v>
      </c>
      <c r="AL4984">
        <v>17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X4984">
        <v>17</v>
      </c>
      <c r="AY4984">
        <v>17</v>
      </c>
      <c r="AZ4984" s="1" t="s">
        <v>72</v>
      </c>
      <c r="BA4984" s="1" t="s">
        <v>72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10457</v>
      </c>
      <c r="BI4984">
        <v>0</v>
      </c>
      <c r="BJ4984" s="1"/>
    </row>
    <row r="4985" spans="1:62" x14ac:dyDescent="0.25">
      <c r="A4985">
        <v>10458</v>
      </c>
      <c r="B4985" s="1" t="s">
        <v>11792</v>
      </c>
      <c r="C4985" s="1" t="s">
        <v>11599</v>
      </c>
      <c r="D4985" s="1" t="s">
        <v>11600</v>
      </c>
      <c r="E4985" s="1" t="s">
        <v>199</v>
      </c>
      <c r="F4985" s="1" t="s">
        <v>77</v>
      </c>
      <c r="G4985" s="1" t="s">
        <v>5754</v>
      </c>
      <c r="H4985" s="1" t="s">
        <v>68</v>
      </c>
      <c r="I4985" s="1" t="s">
        <v>69</v>
      </c>
      <c r="J4985" s="1" t="s">
        <v>70</v>
      </c>
      <c r="K4985" s="2">
        <v>45054</v>
      </c>
      <c r="L4985" s="2">
        <v>45103</v>
      </c>
      <c r="N4985" s="2"/>
      <c r="O4985" s="2"/>
      <c r="P4985">
        <v>0</v>
      </c>
      <c r="Q4985">
        <v>0</v>
      </c>
      <c r="R4985" s="2"/>
      <c r="S4985" s="2"/>
      <c r="T4985">
        <v>0</v>
      </c>
      <c r="V4985" s="2">
        <v>45261.146000196757</v>
      </c>
      <c r="W4985" s="2">
        <v>45261.146000115739</v>
      </c>
      <c r="X4985" s="1" t="s">
        <v>71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22.5</v>
      </c>
      <c r="AI4985">
        <v>0</v>
      </c>
      <c r="AJ4985">
        <v>0</v>
      </c>
      <c r="AK4985">
        <v>0</v>
      </c>
      <c r="AL4985">
        <v>22.5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X4985">
        <v>22.5</v>
      </c>
      <c r="AY4985">
        <v>22.5</v>
      </c>
      <c r="AZ4985" s="1" t="s">
        <v>10114</v>
      </c>
      <c r="BA4985" s="1" t="s">
        <v>72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10458</v>
      </c>
      <c r="BI4985">
        <v>0</v>
      </c>
      <c r="BJ4985" s="1" t="s">
        <v>3802</v>
      </c>
    </row>
    <row r="4986" spans="1:62" x14ac:dyDescent="0.25">
      <c r="A4986">
        <v>10459</v>
      </c>
      <c r="B4986" s="1" t="s">
        <v>11793</v>
      </c>
      <c r="C4986" s="1" t="s">
        <v>11575</v>
      </c>
      <c r="D4986" s="1" t="s">
        <v>11576</v>
      </c>
      <c r="E4986" s="1" t="s">
        <v>199</v>
      </c>
      <c r="F4986" s="1" t="s">
        <v>77</v>
      </c>
      <c r="G4986" s="1" t="s">
        <v>5754</v>
      </c>
      <c r="H4986" s="1" t="s">
        <v>68</v>
      </c>
      <c r="I4986" s="1" t="s">
        <v>69</v>
      </c>
      <c r="J4986" s="1" t="s">
        <v>70</v>
      </c>
      <c r="K4986" s="2">
        <v>45050</v>
      </c>
      <c r="L4986" s="2">
        <v>45063</v>
      </c>
      <c r="N4986" s="2"/>
      <c r="O4986" s="2"/>
      <c r="P4986">
        <v>0</v>
      </c>
      <c r="Q4986">
        <v>0</v>
      </c>
      <c r="R4986" s="2"/>
      <c r="S4986" s="2"/>
      <c r="T4986">
        <v>0</v>
      </c>
      <c r="V4986" s="2">
        <v>45261.146023993053</v>
      </c>
      <c r="W4986" s="2">
        <v>45261.146023958332</v>
      </c>
      <c r="X4986" s="1" t="s">
        <v>71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7.5</v>
      </c>
      <c r="AI4986">
        <v>0</v>
      </c>
      <c r="AJ4986">
        <v>0</v>
      </c>
      <c r="AK4986">
        <v>0</v>
      </c>
      <c r="AL4986">
        <v>7.5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X4986">
        <v>7.5</v>
      </c>
      <c r="AY4986">
        <v>7.5</v>
      </c>
      <c r="AZ4986" s="1" t="s">
        <v>10114</v>
      </c>
      <c r="BA4986" s="1" t="s">
        <v>72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10459</v>
      </c>
      <c r="BI4986">
        <v>0</v>
      </c>
      <c r="BJ4986" s="1" t="s">
        <v>3802</v>
      </c>
    </row>
    <row r="4987" spans="1:62" x14ac:dyDescent="0.25">
      <c r="A4987">
        <v>10460</v>
      </c>
      <c r="B4987" s="1" t="s">
        <v>11794</v>
      </c>
      <c r="C4987" s="1" t="s">
        <v>11544</v>
      </c>
      <c r="D4987" s="1" t="s">
        <v>11545</v>
      </c>
      <c r="E4987" s="1" t="s">
        <v>199</v>
      </c>
      <c r="F4987" s="1" t="s">
        <v>77</v>
      </c>
      <c r="G4987" s="1" t="s">
        <v>5754</v>
      </c>
      <c r="H4987" s="1" t="s">
        <v>68</v>
      </c>
      <c r="I4987" s="1" t="s">
        <v>69</v>
      </c>
      <c r="J4987" s="1" t="s">
        <v>70</v>
      </c>
      <c r="K4987" s="2">
        <v>45049</v>
      </c>
      <c r="L4987" s="2">
        <v>45072</v>
      </c>
      <c r="N4987" s="2"/>
      <c r="O4987" s="2"/>
      <c r="P4987">
        <v>0</v>
      </c>
      <c r="Q4987">
        <v>0</v>
      </c>
      <c r="R4987" s="2"/>
      <c r="S4987" s="2"/>
      <c r="T4987">
        <v>0</v>
      </c>
      <c r="V4987" s="2">
        <v>45261.146049224539</v>
      </c>
      <c r="W4987" s="2">
        <v>45261.146049189818</v>
      </c>
      <c r="X4987" s="1" t="s">
        <v>71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2</v>
      </c>
      <c r="AI4987">
        <v>0</v>
      </c>
      <c r="AJ4987">
        <v>0</v>
      </c>
      <c r="AK4987">
        <v>0</v>
      </c>
      <c r="AL4987">
        <v>2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X4987">
        <v>2</v>
      </c>
      <c r="AY4987">
        <v>2</v>
      </c>
      <c r="AZ4987" s="1" t="s">
        <v>72</v>
      </c>
      <c r="BA4987" s="1" t="s">
        <v>72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10460</v>
      </c>
      <c r="BI4987">
        <v>0</v>
      </c>
      <c r="BJ4987" s="1"/>
    </row>
    <row r="4988" spans="1:62" x14ac:dyDescent="0.25">
      <c r="A4988">
        <v>10461</v>
      </c>
      <c r="B4988" s="1" t="s">
        <v>11795</v>
      </c>
      <c r="C4988" s="1" t="s">
        <v>11544</v>
      </c>
      <c r="D4988" s="1" t="s">
        <v>11545</v>
      </c>
      <c r="E4988" s="1" t="s">
        <v>199</v>
      </c>
      <c r="F4988" s="1" t="s">
        <v>77</v>
      </c>
      <c r="G4988" s="1" t="s">
        <v>5754</v>
      </c>
      <c r="H4988" s="1" t="s">
        <v>68</v>
      </c>
      <c r="I4988" s="1" t="s">
        <v>69</v>
      </c>
      <c r="J4988" s="1" t="s">
        <v>70</v>
      </c>
      <c r="K4988" s="2">
        <v>45049</v>
      </c>
      <c r="L4988" s="2">
        <v>45077</v>
      </c>
      <c r="N4988" s="2"/>
      <c r="O4988" s="2"/>
      <c r="P4988">
        <v>0</v>
      </c>
      <c r="Q4988">
        <v>0</v>
      </c>
      <c r="R4988" s="2"/>
      <c r="S4988" s="2"/>
      <c r="T4988">
        <v>0</v>
      </c>
      <c r="V4988" s="2">
        <v>45261.146075578705</v>
      </c>
      <c r="W4988" s="2">
        <v>45261.146075497687</v>
      </c>
      <c r="X4988" s="1" t="s">
        <v>71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5</v>
      </c>
      <c r="AI4988">
        <v>0</v>
      </c>
      <c r="AJ4988">
        <v>0</v>
      </c>
      <c r="AK4988">
        <v>0</v>
      </c>
      <c r="AL4988">
        <v>5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X4988">
        <v>5</v>
      </c>
      <c r="AY4988">
        <v>5</v>
      </c>
      <c r="AZ4988" s="1" t="s">
        <v>10114</v>
      </c>
      <c r="BA4988" s="1" t="s">
        <v>72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10461</v>
      </c>
      <c r="BI4988">
        <v>0</v>
      </c>
      <c r="BJ4988" s="1" t="s">
        <v>3802</v>
      </c>
    </row>
    <row r="4989" spans="1:62" x14ac:dyDescent="0.25">
      <c r="A4989">
        <v>10462</v>
      </c>
      <c r="B4989" s="1" t="s">
        <v>11796</v>
      </c>
      <c r="C4989" s="1" t="s">
        <v>11592</v>
      </c>
      <c r="D4989" s="1" t="s">
        <v>11593</v>
      </c>
      <c r="E4989" s="1" t="s">
        <v>199</v>
      </c>
      <c r="F4989" s="1" t="s">
        <v>77</v>
      </c>
      <c r="G4989" s="1" t="s">
        <v>5754</v>
      </c>
      <c r="H4989" s="1" t="s">
        <v>68</v>
      </c>
      <c r="I4989" s="1" t="s">
        <v>69</v>
      </c>
      <c r="J4989" s="1" t="s">
        <v>70</v>
      </c>
      <c r="K4989" s="2">
        <v>45041</v>
      </c>
      <c r="L4989" s="2">
        <v>45093</v>
      </c>
      <c r="N4989" s="2"/>
      <c r="O4989" s="2"/>
      <c r="P4989">
        <v>0</v>
      </c>
      <c r="Q4989">
        <v>0</v>
      </c>
      <c r="R4989" s="2"/>
      <c r="S4989" s="2"/>
      <c r="T4989">
        <v>0</v>
      </c>
      <c r="V4989" s="2">
        <v>45261.146101238424</v>
      </c>
      <c r="W4989" s="2">
        <v>45261.146101192127</v>
      </c>
      <c r="X4989" s="1" t="s">
        <v>71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21.5</v>
      </c>
      <c r="AI4989">
        <v>0</v>
      </c>
      <c r="AJ4989">
        <v>0</v>
      </c>
      <c r="AK4989">
        <v>0</v>
      </c>
      <c r="AL4989">
        <v>21.5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X4989">
        <v>21.5</v>
      </c>
      <c r="AY4989">
        <v>21.5</v>
      </c>
      <c r="AZ4989" s="1" t="s">
        <v>10114</v>
      </c>
      <c r="BA4989" s="1" t="s">
        <v>72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10462</v>
      </c>
      <c r="BI4989">
        <v>0</v>
      </c>
      <c r="BJ4989" s="1" t="s">
        <v>3802</v>
      </c>
    </row>
    <row r="4990" spans="1:62" x14ac:dyDescent="0.25">
      <c r="A4990">
        <v>10463</v>
      </c>
      <c r="B4990" s="1" t="s">
        <v>11797</v>
      </c>
      <c r="C4990" s="1" t="s">
        <v>11638</v>
      </c>
      <c r="D4990" s="1" t="s">
        <v>11639</v>
      </c>
      <c r="E4990" s="1" t="s">
        <v>199</v>
      </c>
      <c r="F4990" s="1" t="s">
        <v>77</v>
      </c>
      <c r="G4990" s="1" t="s">
        <v>5754</v>
      </c>
      <c r="H4990" s="1" t="s">
        <v>68</v>
      </c>
      <c r="I4990" s="1" t="s">
        <v>69</v>
      </c>
      <c r="J4990" s="1" t="s">
        <v>70</v>
      </c>
      <c r="K4990" s="2">
        <v>45040</v>
      </c>
      <c r="L4990" s="2">
        <v>45233</v>
      </c>
      <c r="N4990" s="2"/>
      <c r="O4990" s="2"/>
      <c r="P4990">
        <v>0</v>
      </c>
      <c r="Q4990">
        <v>0</v>
      </c>
      <c r="R4990" s="2"/>
      <c r="S4990" s="2"/>
      <c r="T4990">
        <v>0</v>
      </c>
      <c r="V4990" s="2">
        <v>45261.146124189814</v>
      </c>
      <c r="W4990" s="2">
        <v>45261.146124155093</v>
      </c>
      <c r="X4990" s="1" t="s">
        <v>71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157</v>
      </c>
      <c r="AI4990">
        <v>0</v>
      </c>
      <c r="AJ4990">
        <v>0</v>
      </c>
      <c r="AK4990">
        <v>0</v>
      </c>
      <c r="AL4990">
        <v>157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X4990">
        <v>157</v>
      </c>
      <c r="AY4990">
        <v>157</v>
      </c>
      <c r="AZ4990" s="1" t="s">
        <v>10114</v>
      </c>
      <c r="BA4990" s="1" t="s">
        <v>72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10463</v>
      </c>
      <c r="BI4990">
        <v>0</v>
      </c>
      <c r="BJ4990" s="1" t="s">
        <v>3802</v>
      </c>
    </row>
    <row r="4991" spans="1:62" x14ac:dyDescent="0.25">
      <c r="A4991">
        <v>10464</v>
      </c>
      <c r="B4991" s="1" t="s">
        <v>11798</v>
      </c>
      <c r="C4991" s="1" t="s">
        <v>11654</v>
      </c>
      <c r="D4991" s="1" t="s">
        <v>11655</v>
      </c>
      <c r="E4991" s="1" t="s">
        <v>199</v>
      </c>
      <c r="F4991" s="1" t="s">
        <v>77</v>
      </c>
      <c r="G4991" s="1" t="s">
        <v>5754</v>
      </c>
      <c r="H4991" s="1" t="s">
        <v>68</v>
      </c>
      <c r="I4991" s="1" t="s">
        <v>69</v>
      </c>
      <c r="J4991" s="1" t="s">
        <v>70</v>
      </c>
      <c r="K4991" s="2">
        <v>45040</v>
      </c>
      <c r="L4991" s="2">
        <v>45044</v>
      </c>
      <c r="N4991" s="2"/>
      <c r="O4991" s="2"/>
      <c r="P4991">
        <v>0</v>
      </c>
      <c r="Q4991">
        <v>0</v>
      </c>
      <c r="R4991" s="2"/>
      <c r="S4991" s="2"/>
      <c r="T4991">
        <v>0</v>
      </c>
      <c r="V4991" s="2">
        <v>45261.146148877313</v>
      </c>
      <c r="W4991" s="2">
        <v>45261.146148842592</v>
      </c>
      <c r="X4991" s="1" t="s">
        <v>71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2</v>
      </c>
      <c r="AI4991">
        <v>0</v>
      </c>
      <c r="AJ4991">
        <v>0</v>
      </c>
      <c r="AK4991">
        <v>0</v>
      </c>
      <c r="AL4991">
        <v>2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X4991">
        <v>2</v>
      </c>
      <c r="AY4991">
        <v>2</v>
      </c>
      <c r="AZ4991" s="1" t="s">
        <v>72</v>
      </c>
      <c r="BA4991" s="1" t="s">
        <v>72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10464</v>
      </c>
      <c r="BI4991">
        <v>0</v>
      </c>
      <c r="BJ4991" s="1"/>
    </row>
    <row r="4992" spans="1:62" x14ac:dyDescent="0.25">
      <c r="A4992">
        <v>10465</v>
      </c>
      <c r="B4992" s="1" t="s">
        <v>11799</v>
      </c>
      <c r="C4992" s="1" t="s">
        <v>8131</v>
      </c>
      <c r="D4992" s="1" t="s">
        <v>11739</v>
      </c>
      <c r="E4992" s="1" t="s">
        <v>199</v>
      </c>
      <c r="F4992" s="1" t="s">
        <v>77</v>
      </c>
      <c r="G4992" s="1" t="s">
        <v>5754</v>
      </c>
      <c r="H4992" s="1" t="s">
        <v>68</v>
      </c>
      <c r="I4992" s="1" t="s">
        <v>69</v>
      </c>
      <c r="J4992" s="1" t="s">
        <v>70</v>
      </c>
      <c r="K4992" s="2">
        <v>45040</v>
      </c>
      <c r="L4992" s="2">
        <v>45077</v>
      </c>
      <c r="N4992" s="2"/>
      <c r="O4992" s="2"/>
      <c r="P4992">
        <v>0</v>
      </c>
      <c r="Q4992">
        <v>0</v>
      </c>
      <c r="R4992" s="2"/>
      <c r="S4992" s="2"/>
      <c r="T4992">
        <v>0</v>
      </c>
      <c r="V4992" s="2">
        <v>45261.146173414352</v>
      </c>
      <c r="W4992" s="2">
        <v>45261.146173379631</v>
      </c>
      <c r="X4992" s="1" t="s">
        <v>71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7.5</v>
      </c>
      <c r="AI4992">
        <v>0</v>
      </c>
      <c r="AJ4992">
        <v>0</v>
      </c>
      <c r="AK4992">
        <v>0</v>
      </c>
      <c r="AL4992">
        <v>7.5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X4992">
        <v>7.5</v>
      </c>
      <c r="AY4992">
        <v>7.5</v>
      </c>
      <c r="AZ4992" s="1" t="s">
        <v>10114</v>
      </c>
      <c r="BA4992" s="1" t="s">
        <v>72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10465</v>
      </c>
      <c r="BI4992">
        <v>0</v>
      </c>
      <c r="BJ4992" s="1" t="s">
        <v>3802</v>
      </c>
    </row>
    <row r="4993" spans="1:62" x14ac:dyDescent="0.25">
      <c r="A4993">
        <v>10466</v>
      </c>
      <c r="B4993" s="1" t="s">
        <v>11800</v>
      </c>
      <c r="C4993" s="1" t="s">
        <v>11801</v>
      </c>
      <c r="D4993" s="1" t="s">
        <v>11802</v>
      </c>
      <c r="E4993" s="1" t="s">
        <v>199</v>
      </c>
      <c r="F4993" s="1" t="s">
        <v>66</v>
      </c>
      <c r="G4993" s="1" t="s">
        <v>5754</v>
      </c>
      <c r="H4993" s="1" t="s">
        <v>7956</v>
      </c>
      <c r="I4993" s="1" t="s">
        <v>6579</v>
      </c>
      <c r="J4993" s="1" t="s">
        <v>70</v>
      </c>
      <c r="K4993" s="2">
        <v>45040</v>
      </c>
      <c r="L4993" s="2">
        <v>45345</v>
      </c>
      <c r="M4993">
        <v>0.99</v>
      </c>
      <c r="N4993" s="2"/>
      <c r="O4993" s="2"/>
      <c r="P4993">
        <v>0</v>
      </c>
      <c r="Q4993">
        <v>0</v>
      </c>
      <c r="R4993" s="2">
        <v>45316</v>
      </c>
      <c r="S4993" s="2">
        <v>45342</v>
      </c>
      <c r="T4993">
        <v>10.5</v>
      </c>
      <c r="U4993">
        <v>0.95</v>
      </c>
      <c r="V4993" s="2">
        <v>45261.146191284723</v>
      </c>
      <c r="W4993" s="2"/>
      <c r="X4993" s="1" t="s">
        <v>71</v>
      </c>
      <c r="Y4993">
        <v>0</v>
      </c>
      <c r="Z4993">
        <v>1730</v>
      </c>
      <c r="AA4993">
        <v>142.49</v>
      </c>
      <c r="AB4993">
        <v>142.5</v>
      </c>
      <c r="AC4993">
        <v>0</v>
      </c>
      <c r="AD4993">
        <v>0</v>
      </c>
      <c r="AE4993">
        <v>1965</v>
      </c>
      <c r="AF4993">
        <v>47.5</v>
      </c>
      <c r="AG4993">
        <v>-377.49</v>
      </c>
      <c r="AH4993">
        <v>11</v>
      </c>
      <c r="AI4993">
        <v>0.75</v>
      </c>
      <c r="AJ4993">
        <v>8.5</v>
      </c>
      <c r="AK4993">
        <v>0.25</v>
      </c>
      <c r="AL4993">
        <v>1.75</v>
      </c>
      <c r="AM4993">
        <v>10.5</v>
      </c>
      <c r="AN4993">
        <v>2395</v>
      </c>
      <c r="AO4993">
        <v>9.5</v>
      </c>
      <c r="AP4993">
        <v>2155</v>
      </c>
      <c r="AQ4993">
        <v>1</v>
      </c>
      <c r="AR4993">
        <v>240</v>
      </c>
      <c r="AS4993">
        <v>0</v>
      </c>
      <c r="AT4993">
        <v>0</v>
      </c>
      <c r="AU4993">
        <v>0</v>
      </c>
      <c r="AV4993">
        <v>142.5</v>
      </c>
      <c r="AW4993">
        <v>1</v>
      </c>
      <c r="AX4993">
        <v>11</v>
      </c>
      <c r="AY4993">
        <v>13</v>
      </c>
      <c r="AZ4993" s="1" t="s">
        <v>11803</v>
      </c>
      <c r="BA4993" s="1" t="s">
        <v>72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1730</v>
      </c>
      <c r="BH4993">
        <v>10466</v>
      </c>
      <c r="BI4993">
        <v>0.86360000000000003</v>
      </c>
      <c r="BJ4993" s="1" t="s">
        <v>3802</v>
      </c>
    </row>
    <row r="4994" spans="1:62" x14ac:dyDescent="0.25">
      <c r="A4994">
        <v>10468</v>
      </c>
      <c r="B4994" s="1" t="s">
        <v>11804</v>
      </c>
      <c r="C4994" s="1" t="s">
        <v>11699</v>
      </c>
      <c r="D4994" s="1" t="s">
        <v>11700</v>
      </c>
      <c r="E4994" s="1" t="s">
        <v>199</v>
      </c>
      <c r="F4994" s="1" t="s">
        <v>159</v>
      </c>
      <c r="G4994" s="1" t="s">
        <v>5754</v>
      </c>
      <c r="H4994" s="1" t="s">
        <v>68</v>
      </c>
      <c r="I4994" s="1" t="s">
        <v>69</v>
      </c>
      <c r="J4994" s="1" t="s">
        <v>70</v>
      </c>
      <c r="K4994" s="2">
        <v>45098</v>
      </c>
      <c r="L4994" s="2">
        <v>45205</v>
      </c>
      <c r="N4994" s="2"/>
      <c r="O4994" s="2"/>
      <c r="P4994">
        <v>0</v>
      </c>
      <c r="Q4994">
        <v>0</v>
      </c>
      <c r="R4994" s="2"/>
      <c r="S4994" s="2"/>
      <c r="T4994">
        <v>0</v>
      </c>
      <c r="V4994" s="2">
        <v>45261.155300034719</v>
      </c>
      <c r="W4994" s="2">
        <v>45261.155299999999</v>
      </c>
      <c r="X4994" s="1" t="s">
        <v>71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18.5</v>
      </c>
      <c r="AI4994">
        <v>0</v>
      </c>
      <c r="AJ4994">
        <v>0</v>
      </c>
      <c r="AK4994">
        <v>0</v>
      </c>
      <c r="AL4994">
        <v>18.5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X4994">
        <v>18.5</v>
      </c>
      <c r="AY4994">
        <v>18.5</v>
      </c>
      <c r="AZ4994" s="1" t="s">
        <v>10114</v>
      </c>
      <c r="BA4994" s="1" t="s">
        <v>72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10468</v>
      </c>
      <c r="BI4994">
        <v>0</v>
      </c>
      <c r="BJ4994" s="1" t="s">
        <v>3802</v>
      </c>
    </row>
    <row r="4995" spans="1:62" x14ac:dyDescent="0.25">
      <c r="A4995">
        <v>10469</v>
      </c>
      <c r="B4995" s="1" t="s">
        <v>11805</v>
      </c>
      <c r="C4995" s="1" t="s">
        <v>11638</v>
      </c>
      <c r="D4995" s="1" t="s">
        <v>11639</v>
      </c>
      <c r="E4995" s="1" t="s">
        <v>199</v>
      </c>
      <c r="F4995" s="1" t="s">
        <v>77</v>
      </c>
      <c r="G4995" s="1" t="s">
        <v>11806</v>
      </c>
      <c r="H4995" s="1" t="s">
        <v>68</v>
      </c>
      <c r="I4995" s="1" t="s">
        <v>69</v>
      </c>
      <c r="J4995" s="1" t="s">
        <v>70</v>
      </c>
      <c r="K4995" s="2">
        <v>44480</v>
      </c>
      <c r="L4995" s="2">
        <v>44516</v>
      </c>
      <c r="N4995" s="2"/>
      <c r="O4995" s="2"/>
      <c r="P4995">
        <v>0</v>
      </c>
      <c r="Q4995">
        <v>0</v>
      </c>
      <c r="R4995" s="2"/>
      <c r="S4995" s="2"/>
      <c r="T4995">
        <v>0</v>
      </c>
      <c r="V4995" s="2">
        <v>45261.155691354164</v>
      </c>
      <c r="W4995" s="2">
        <v>45261.912478738428</v>
      </c>
      <c r="X4995" s="1" t="s">
        <v>71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8.5</v>
      </c>
      <c r="AI4995">
        <v>0</v>
      </c>
      <c r="AJ4995">
        <v>0</v>
      </c>
      <c r="AK4995">
        <v>0</v>
      </c>
      <c r="AL4995">
        <v>8.5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X4995">
        <v>8.5</v>
      </c>
      <c r="AY4995">
        <v>8.5</v>
      </c>
      <c r="AZ4995" s="1" t="s">
        <v>72</v>
      </c>
      <c r="BA4995" s="1" t="s">
        <v>72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10469</v>
      </c>
      <c r="BI4995">
        <v>0</v>
      </c>
      <c r="BJ4995" s="1"/>
    </row>
    <row r="4996" spans="1:62" x14ac:dyDescent="0.25">
      <c r="A4996">
        <v>10473</v>
      </c>
      <c r="B4996" s="1" t="s">
        <v>11807</v>
      </c>
      <c r="C4996" s="1" t="s">
        <v>11599</v>
      </c>
      <c r="D4996" s="1" t="s">
        <v>11600</v>
      </c>
      <c r="E4996" s="1" t="s">
        <v>199</v>
      </c>
      <c r="F4996" s="1" t="s">
        <v>77</v>
      </c>
      <c r="G4996" s="1" t="s">
        <v>3484</v>
      </c>
      <c r="H4996" s="1" t="s">
        <v>68</v>
      </c>
      <c r="I4996" s="1" t="s">
        <v>69</v>
      </c>
      <c r="J4996" s="1" t="s">
        <v>70</v>
      </c>
      <c r="K4996" s="2">
        <v>44963</v>
      </c>
      <c r="L4996" s="2">
        <v>44985</v>
      </c>
      <c r="N4996" s="2"/>
      <c r="O4996" s="2"/>
      <c r="P4996">
        <v>0</v>
      </c>
      <c r="Q4996">
        <v>0</v>
      </c>
      <c r="R4996" s="2"/>
      <c r="S4996" s="2"/>
      <c r="T4996">
        <v>0</v>
      </c>
      <c r="V4996" s="2">
        <v>45261.15820150463</v>
      </c>
      <c r="W4996" s="2">
        <v>45261.15820150463</v>
      </c>
      <c r="X4996" s="1" t="s">
        <v>71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6</v>
      </c>
      <c r="AI4996">
        <v>0</v>
      </c>
      <c r="AJ4996">
        <v>0</v>
      </c>
      <c r="AK4996">
        <v>0</v>
      </c>
      <c r="AL4996">
        <v>6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X4996">
        <v>6</v>
      </c>
      <c r="AY4996">
        <v>6</v>
      </c>
      <c r="AZ4996" s="1" t="s">
        <v>10114</v>
      </c>
      <c r="BA4996" s="1" t="s">
        <v>72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10473</v>
      </c>
      <c r="BI4996">
        <v>0</v>
      </c>
      <c r="BJ4996" s="1" t="s">
        <v>3802</v>
      </c>
    </row>
    <row r="4997" spans="1:62" x14ac:dyDescent="0.25">
      <c r="A4997">
        <v>10474</v>
      </c>
      <c r="B4997" s="1" t="s">
        <v>11808</v>
      </c>
      <c r="C4997" s="1" t="s">
        <v>11809</v>
      </c>
      <c r="D4997" s="1" t="s">
        <v>11810</v>
      </c>
      <c r="E4997" s="1" t="s">
        <v>199</v>
      </c>
      <c r="F4997" s="1" t="s">
        <v>77</v>
      </c>
      <c r="G4997" s="1" t="s">
        <v>3484</v>
      </c>
      <c r="H4997" s="1" t="s">
        <v>68</v>
      </c>
      <c r="I4997" s="1" t="s">
        <v>69</v>
      </c>
      <c r="J4997" s="1" t="s">
        <v>70</v>
      </c>
      <c r="K4997" s="2">
        <v>44923</v>
      </c>
      <c r="L4997" s="2">
        <v>44972</v>
      </c>
      <c r="N4997" s="2"/>
      <c r="O4997" s="2"/>
      <c r="P4997">
        <v>0</v>
      </c>
      <c r="Q4997">
        <v>0</v>
      </c>
      <c r="R4997" s="2"/>
      <c r="S4997" s="2"/>
      <c r="T4997">
        <v>0</v>
      </c>
      <c r="V4997" s="2">
        <v>45261.158223611113</v>
      </c>
      <c r="W4997" s="2">
        <v>45261.158223611113</v>
      </c>
      <c r="X4997" s="1" t="s">
        <v>71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4</v>
      </c>
      <c r="AI4997">
        <v>0</v>
      </c>
      <c r="AJ4997">
        <v>0</v>
      </c>
      <c r="AK4997">
        <v>0</v>
      </c>
      <c r="AL4997">
        <v>4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X4997">
        <v>4</v>
      </c>
      <c r="AY4997">
        <v>4</v>
      </c>
      <c r="AZ4997" s="1" t="s">
        <v>72</v>
      </c>
      <c r="BA4997" s="1" t="s">
        <v>72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10474</v>
      </c>
      <c r="BI4997">
        <v>0</v>
      </c>
      <c r="BJ4997" s="1"/>
    </row>
    <row r="4998" spans="1:62" x14ac:dyDescent="0.25">
      <c r="A4998">
        <v>10475</v>
      </c>
      <c r="B4998" s="1" t="s">
        <v>11811</v>
      </c>
      <c r="C4998" s="1" t="s">
        <v>11654</v>
      </c>
      <c r="D4998" s="1" t="s">
        <v>11655</v>
      </c>
      <c r="E4998" s="1" t="s">
        <v>199</v>
      </c>
      <c r="F4998" s="1" t="s">
        <v>77</v>
      </c>
      <c r="G4998" s="1" t="s">
        <v>3484</v>
      </c>
      <c r="H4998" s="1" t="s">
        <v>68</v>
      </c>
      <c r="I4998" s="1" t="s">
        <v>69</v>
      </c>
      <c r="J4998" s="1" t="s">
        <v>70</v>
      </c>
      <c r="K4998" s="2">
        <v>44916</v>
      </c>
      <c r="L4998" s="2">
        <v>44957</v>
      </c>
      <c r="N4998" s="2"/>
      <c r="O4998" s="2"/>
      <c r="P4998">
        <v>0</v>
      </c>
      <c r="Q4998">
        <v>0</v>
      </c>
      <c r="R4998" s="2"/>
      <c r="S4998" s="2"/>
      <c r="T4998">
        <v>0</v>
      </c>
      <c r="V4998" s="2">
        <v>45261.158249074077</v>
      </c>
      <c r="W4998" s="2">
        <v>45261.158249039348</v>
      </c>
      <c r="X4998" s="1" t="s">
        <v>71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10.5</v>
      </c>
      <c r="AI4998">
        <v>0</v>
      </c>
      <c r="AJ4998">
        <v>0</v>
      </c>
      <c r="AK4998">
        <v>0</v>
      </c>
      <c r="AL4998">
        <v>10.5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X4998">
        <v>10.5</v>
      </c>
      <c r="AY4998">
        <v>10.5</v>
      </c>
      <c r="AZ4998" s="1" t="s">
        <v>10114</v>
      </c>
      <c r="BA4998" s="1" t="s">
        <v>72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10475</v>
      </c>
      <c r="BI4998">
        <v>0</v>
      </c>
      <c r="BJ4998" s="1" t="s">
        <v>3802</v>
      </c>
    </row>
    <row r="4999" spans="1:62" x14ac:dyDescent="0.25">
      <c r="A4999">
        <v>10476</v>
      </c>
      <c r="B4999" s="1" t="s">
        <v>11812</v>
      </c>
      <c r="C4999" s="1" t="s">
        <v>11541</v>
      </c>
      <c r="D4999" s="1" t="s">
        <v>11542</v>
      </c>
      <c r="E4999" s="1" t="s">
        <v>199</v>
      </c>
      <c r="F4999" s="1" t="s">
        <v>77</v>
      </c>
      <c r="G4999" s="1" t="s">
        <v>3484</v>
      </c>
      <c r="H4999" s="1" t="s">
        <v>68</v>
      </c>
      <c r="I4999" s="1" t="s">
        <v>69</v>
      </c>
      <c r="J4999" s="1" t="s">
        <v>70</v>
      </c>
      <c r="K4999" s="2">
        <v>44589</v>
      </c>
      <c r="L4999" s="2">
        <v>45307</v>
      </c>
      <c r="N4999" s="2"/>
      <c r="O4999" s="2"/>
      <c r="P4999">
        <v>0</v>
      </c>
      <c r="Q4999">
        <v>0</v>
      </c>
      <c r="R4999" s="2"/>
      <c r="S4999" s="2"/>
      <c r="T4999">
        <v>0</v>
      </c>
      <c r="V4999" s="2">
        <v>45261.158278043978</v>
      </c>
      <c r="W4999" s="2">
        <v>45261.158278009258</v>
      </c>
      <c r="X4999" s="1" t="s">
        <v>71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19.5</v>
      </c>
      <c r="AI4999">
        <v>0</v>
      </c>
      <c r="AJ4999">
        <v>0</v>
      </c>
      <c r="AK4999">
        <v>0</v>
      </c>
      <c r="AL4999">
        <v>19.5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X4999">
        <v>19.5</v>
      </c>
      <c r="AY4999">
        <v>19.5</v>
      </c>
      <c r="AZ4999" s="1" t="s">
        <v>10114</v>
      </c>
      <c r="BA4999" s="1" t="s">
        <v>72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10476</v>
      </c>
      <c r="BI4999">
        <v>0</v>
      </c>
      <c r="BJ4999" s="1" t="s">
        <v>3802</v>
      </c>
    </row>
    <row r="5000" spans="1:62" x14ac:dyDescent="0.25">
      <c r="A5000">
        <v>10478</v>
      </c>
      <c r="B5000" s="1" t="s">
        <v>11813</v>
      </c>
      <c r="C5000" s="1" t="s">
        <v>11578</v>
      </c>
      <c r="D5000" s="1" t="s">
        <v>4805</v>
      </c>
      <c r="E5000" s="1" t="s">
        <v>199</v>
      </c>
      <c r="F5000" s="1" t="s">
        <v>77</v>
      </c>
      <c r="G5000" s="1" t="s">
        <v>3484</v>
      </c>
      <c r="H5000" s="1" t="s">
        <v>68</v>
      </c>
      <c r="I5000" s="1" t="s">
        <v>69</v>
      </c>
      <c r="J5000" s="1" t="s">
        <v>70</v>
      </c>
      <c r="K5000" s="2">
        <v>44901</v>
      </c>
      <c r="L5000" s="2">
        <v>44946</v>
      </c>
      <c r="N5000" s="2"/>
      <c r="O5000" s="2"/>
      <c r="P5000">
        <v>0</v>
      </c>
      <c r="Q5000">
        <v>0</v>
      </c>
      <c r="R5000" s="2"/>
      <c r="S5000" s="2"/>
      <c r="T5000">
        <v>0</v>
      </c>
      <c r="V5000" s="2">
        <v>45261.158321643517</v>
      </c>
      <c r="W5000" s="2">
        <v>45261.158321608797</v>
      </c>
      <c r="X5000" s="1" t="s">
        <v>71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18.5</v>
      </c>
      <c r="AI5000">
        <v>0</v>
      </c>
      <c r="AJ5000">
        <v>0</v>
      </c>
      <c r="AK5000">
        <v>0</v>
      </c>
      <c r="AL5000">
        <v>18.5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X5000">
        <v>18.5</v>
      </c>
      <c r="AY5000">
        <v>18.5</v>
      </c>
      <c r="AZ5000" s="1" t="s">
        <v>10114</v>
      </c>
      <c r="BA5000" s="1" t="s">
        <v>72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10478</v>
      </c>
      <c r="BI5000">
        <v>0</v>
      </c>
      <c r="BJ5000" s="1" t="s">
        <v>3802</v>
      </c>
    </row>
    <row r="5001" spans="1:62" x14ac:dyDescent="0.25">
      <c r="A5001">
        <v>10479</v>
      </c>
      <c r="B5001" s="1" t="s">
        <v>11814</v>
      </c>
      <c r="C5001" s="1" t="s">
        <v>8131</v>
      </c>
      <c r="D5001" s="1" t="s">
        <v>11739</v>
      </c>
      <c r="E5001" s="1" t="s">
        <v>199</v>
      </c>
      <c r="F5001" s="1" t="s">
        <v>77</v>
      </c>
      <c r="G5001" s="1" t="s">
        <v>3484</v>
      </c>
      <c r="H5001" s="1" t="s">
        <v>68</v>
      </c>
      <c r="I5001" s="1" t="s">
        <v>69</v>
      </c>
      <c r="J5001" s="1" t="s">
        <v>70</v>
      </c>
      <c r="K5001" s="2">
        <v>44896</v>
      </c>
      <c r="L5001" s="2">
        <v>44957</v>
      </c>
      <c r="N5001" s="2"/>
      <c r="O5001" s="2"/>
      <c r="P5001">
        <v>0</v>
      </c>
      <c r="Q5001">
        <v>0</v>
      </c>
      <c r="R5001" s="2"/>
      <c r="S5001" s="2"/>
      <c r="T5001">
        <v>0</v>
      </c>
      <c r="V5001" s="2">
        <v>45261.158344444448</v>
      </c>
      <c r="W5001" s="2">
        <v>45261.15834440972</v>
      </c>
      <c r="X5001" s="1" t="s">
        <v>71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8.5</v>
      </c>
      <c r="AI5001">
        <v>0</v>
      </c>
      <c r="AJ5001">
        <v>0</v>
      </c>
      <c r="AK5001">
        <v>0</v>
      </c>
      <c r="AL5001">
        <v>8.5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X5001">
        <v>8.5</v>
      </c>
      <c r="AY5001">
        <v>8.5</v>
      </c>
      <c r="AZ5001" s="1" t="s">
        <v>10114</v>
      </c>
      <c r="BA5001" s="1" t="s">
        <v>72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10479</v>
      </c>
      <c r="BI5001">
        <v>0</v>
      </c>
      <c r="BJ5001" s="1" t="s">
        <v>3802</v>
      </c>
    </row>
    <row r="5002" spans="1:62" x14ac:dyDescent="0.25">
      <c r="A5002">
        <v>10480</v>
      </c>
      <c r="B5002" s="1" t="s">
        <v>11815</v>
      </c>
      <c r="C5002" s="1" t="s">
        <v>9839</v>
      </c>
      <c r="D5002" s="1" t="s">
        <v>11641</v>
      </c>
      <c r="E5002" s="1" t="s">
        <v>199</v>
      </c>
      <c r="F5002" s="1" t="s">
        <v>77</v>
      </c>
      <c r="G5002" s="1" t="s">
        <v>3484</v>
      </c>
      <c r="H5002" s="1" t="s">
        <v>68</v>
      </c>
      <c r="I5002" s="1" t="s">
        <v>69</v>
      </c>
      <c r="J5002" s="1" t="s">
        <v>70</v>
      </c>
      <c r="K5002" s="2">
        <v>44882</v>
      </c>
      <c r="L5002" s="2">
        <v>44957</v>
      </c>
      <c r="N5002" s="2"/>
      <c r="O5002" s="2"/>
      <c r="P5002">
        <v>0</v>
      </c>
      <c r="Q5002">
        <v>0</v>
      </c>
      <c r="R5002" s="2"/>
      <c r="S5002" s="2"/>
      <c r="T5002">
        <v>0</v>
      </c>
      <c r="V5002" s="2">
        <v>45261.158369293982</v>
      </c>
      <c r="W5002" s="2">
        <v>45261.158369247685</v>
      </c>
      <c r="X5002" s="1" t="s">
        <v>71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16</v>
      </c>
      <c r="AI5002">
        <v>0</v>
      </c>
      <c r="AJ5002">
        <v>0</v>
      </c>
      <c r="AK5002">
        <v>0</v>
      </c>
      <c r="AL5002">
        <v>16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X5002">
        <v>16</v>
      </c>
      <c r="AY5002">
        <v>16</v>
      </c>
      <c r="AZ5002" s="1" t="s">
        <v>10114</v>
      </c>
      <c r="BA5002" s="1" t="s">
        <v>72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10480</v>
      </c>
      <c r="BI5002">
        <v>0</v>
      </c>
      <c r="BJ5002" s="1" t="s">
        <v>3802</v>
      </c>
    </row>
    <row r="5003" spans="1:62" x14ac:dyDescent="0.25">
      <c r="A5003">
        <v>10481</v>
      </c>
      <c r="B5003" s="1" t="s">
        <v>11816</v>
      </c>
      <c r="C5003" s="1" t="s">
        <v>11519</v>
      </c>
      <c r="D5003" s="1" t="s">
        <v>11520</v>
      </c>
      <c r="E5003" s="1" t="s">
        <v>199</v>
      </c>
      <c r="F5003" s="1" t="s">
        <v>77</v>
      </c>
      <c r="G5003" s="1" t="s">
        <v>3484</v>
      </c>
      <c r="H5003" s="1" t="s">
        <v>68</v>
      </c>
      <c r="I5003" s="1" t="s">
        <v>69</v>
      </c>
      <c r="J5003" s="1" t="s">
        <v>70</v>
      </c>
      <c r="K5003" s="2">
        <v>44881</v>
      </c>
      <c r="L5003" s="2">
        <v>44949</v>
      </c>
      <c r="N5003" s="2"/>
      <c r="O5003" s="2"/>
      <c r="P5003">
        <v>0</v>
      </c>
      <c r="Q5003">
        <v>0</v>
      </c>
      <c r="R5003" s="2"/>
      <c r="S5003" s="2"/>
      <c r="T5003">
        <v>0</v>
      </c>
      <c r="V5003" s="2">
        <v>45261.158390277778</v>
      </c>
      <c r="W5003" s="2">
        <v>45261.158390243058</v>
      </c>
      <c r="X5003" s="1" t="s">
        <v>71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15</v>
      </c>
      <c r="AI5003">
        <v>0</v>
      </c>
      <c r="AJ5003">
        <v>0</v>
      </c>
      <c r="AK5003">
        <v>0</v>
      </c>
      <c r="AL5003">
        <v>15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X5003">
        <v>15</v>
      </c>
      <c r="AY5003">
        <v>15</v>
      </c>
      <c r="AZ5003" s="1" t="s">
        <v>10114</v>
      </c>
      <c r="BA5003" s="1" t="s">
        <v>72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10481</v>
      </c>
      <c r="BI5003">
        <v>0</v>
      </c>
      <c r="BJ5003" s="1" t="s">
        <v>3802</v>
      </c>
    </row>
    <row r="5004" spans="1:62" x14ac:dyDescent="0.25">
      <c r="A5004">
        <v>10482</v>
      </c>
      <c r="B5004" s="1" t="s">
        <v>11817</v>
      </c>
      <c r="C5004" s="1" t="s">
        <v>11541</v>
      </c>
      <c r="D5004" s="1" t="s">
        <v>11542</v>
      </c>
      <c r="E5004" s="1" t="s">
        <v>199</v>
      </c>
      <c r="F5004" s="1" t="s">
        <v>77</v>
      </c>
      <c r="G5004" s="1" t="s">
        <v>3484</v>
      </c>
      <c r="H5004" s="1" t="s">
        <v>68</v>
      </c>
      <c r="I5004" s="1" t="s">
        <v>69</v>
      </c>
      <c r="J5004" s="1" t="s">
        <v>70</v>
      </c>
      <c r="K5004" s="2">
        <v>44872</v>
      </c>
      <c r="L5004" s="2">
        <v>44957</v>
      </c>
      <c r="N5004" s="2"/>
      <c r="O5004" s="2"/>
      <c r="P5004">
        <v>0</v>
      </c>
      <c r="Q5004">
        <v>0</v>
      </c>
      <c r="R5004" s="2"/>
      <c r="S5004" s="2"/>
      <c r="T5004">
        <v>0</v>
      </c>
      <c r="V5004" s="2">
        <v>45261.158415543985</v>
      </c>
      <c r="W5004" s="2">
        <v>45261.158415509257</v>
      </c>
      <c r="X5004" s="1" t="s">
        <v>71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9</v>
      </c>
      <c r="AI5004">
        <v>0</v>
      </c>
      <c r="AJ5004">
        <v>0</v>
      </c>
      <c r="AK5004">
        <v>0</v>
      </c>
      <c r="AL5004">
        <v>9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X5004">
        <v>9</v>
      </c>
      <c r="AY5004">
        <v>9</v>
      </c>
      <c r="AZ5004" s="1" t="s">
        <v>10114</v>
      </c>
      <c r="BA5004" s="1" t="s">
        <v>72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10482</v>
      </c>
      <c r="BI5004">
        <v>0</v>
      </c>
      <c r="BJ5004" s="1" t="s">
        <v>3802</v>
      </c>
    </row>
    <row r="5005" spans="1:62" x14ac:dyDescent="0.25">
      <c r="A5005">
        <v>10483</v>
      </c>
      <c r="B5005" s="1" t="s">
        <v>11818</v>
      </c>
      <c r="C5005" s="1" t="s">
        <v>5588</v>
      </c>
      <c r="D5005" s="1" t="s">
        <v>11569</v>
      </c>
      <c r="E5005" s="1" t="s">
        <v>199</v>
      </c>
      <c r="F5005" s="1" t="s">
        <v>77</v>
      </c>
      <c r="G5005" s="1" t="s">
        <v>3484</v>
      </c>
      <c r="H5005" s="1" t="s">
        <v>68</v>
      </c>
      <c r="I5005" s="1" t="s">
        <v>69</v>
      </c>
      <c r="J5005" s="1" t="s">
        <v>70</v>
      </c>
      <c r="K5005" s="2">
        <v>44866</v>
      </c>
      <c r="L5005" s="2">
        <v>45289</v>
      </c>
      <c r="N5005" s="2"/>
      <c r="O5005" s="2"/>
      <c r="P5005">
        <v>0</v>
      </c>
      <c r="Q5005">
        <v>0</v>
      </c>
      <c r="R5005" s="2"/>
      <c r="S5005" s="2"/>
      <c r="T5005">
        <v>0</v>
      </c>
      <c r="V5005" s="2">
        <v>45261.158440046296</v>
      </c>
      <c r="W5005" s="2">
        <v>45261.158440011575</v>
      </c>
      <c r="X5005" s="1" t="s">
        <v>71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99.5</v>
      </c>
      <c r="AI5005">
        <v>0</v>
      </c>
      <c r="AJ5005">
        <v>0</v>
      </c>
      <c r="AK5005">
        <v>0</v>
      </c>
      <c r="AL5005">
        <v>99.5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X5005">
        <v>99.5</v>
      </c>
      <c r="AY5005">
        <v>99.5</v>
      </c>
      <c r="AZ5005" s="1" t="s">
        <v>11632</v>
      </c>
      <c r="BA5005" s="1" t="s">
        <v>72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10483</v>
      </c>
      <c r="BI5005">
        <v>0</v>
      </c>
      <c r="BJ5005" s="1" t="s">
        <v>3802</v>
      </c>
    </row>
    <row r="5006" spans="1:62" x14ac:dyDescent="0.25">
      <c r="A5006">
        <v>10484</v>
      </c>
      <c r="B5006" s="1" t="s">
        <v>11819</v>
      </c>
      <c r="C5006" s="1" t="s">
        <v>11532</v>
      </c>
      <c r="D5006" s="1" t="s">
        <v>11533</v>
      </c>
      <c r="E5006" s="1" t="s">
        <v>199</v>
      </c>
      <c r="F5006" s="1" t="s">
        <v>77</v>
      </c>
      <c r="G5006" s="1" t="s">
        <v>3484</v>
      </c>
      <c r="H5006" s="1" t="s">
        <v>68</v>
      </c>
      <c r="I5006" s="1" t="s">
        <v>69</v>
      </c>
      <c r="J5006" s="1" t="s">
        <v>70</v>
      </c>
      <c r="K5006" s="2">
        <v>44858</v>
      </c>
      <c r="L5006" s="2">
        <v>44972</v>
      </c>
      <c r="N5006" s="2"/>
      <c r="O5006" s="2"/>
      <c r="P5006">
        <v>0</v>
      </c>
      <c r="Q5006">
        <v>0</v>
      </c>
      <c r="R5006" s="2"/>
      <c r="S5006" s="2"/>
      <c r="T5006">
        <v>0</v>
      </c>
      <c r="V5006" s="2">
        <v>45261.158463159722</v>
      </c>
      <c r="W5006" s="2">
        <v>45261.158463113425</v>
      </c>
      <c r="X5006" s="1" t="s">
        <v>71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63</v>
      </c>
      <c r="AI5006">
        <v>0</v>
      </c>
      <c r="AJ5006">
        <v>0</v>
      </c>
      <c r="AK5006">
        <v>0</v>
      </c>
      <c r="AL5006">
        <v>63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X5006">
        <v>63</v>
      </c>
      <c r="AY5006">
        <v>63</v>
      </c>
      <c r="AZ5006" s="1" t="s">
        <v>10114</v>
      </c>
      <c r="BA5006" s="1" t="s">
        <v>72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10484</v>
      </c>
      <c r="BI5006">
        <v>0</v>
      </c>
      <c r="BJ5006" s="1" t="s">
        <v>3802</v>
      </c>
    </row>
    <row r="5007" spans="1:62" x14ac:dyDescent="0.25">
      <c r="A5007">
        <v>10485</v>
      </c>
      <c r="B5007" s="1" t="s">
        <v>11820</v>
      </c>
      <c r="C5007" s="1" t="s">
        <v>11559</v>
      </c>
      <c r="D5007" s="1" t="s">
        <v>11560</v>
      </c>
      <c r="E5007" s="1" t="s">
        <v>199</v>
      </c>
      <c r="F5007" s="1" t="s">
        <v>77</v>
      </c>
      <c r="G5007" s="1" t="s">
        <v>3484</v>
      </c>
      <c r="H5007" s="1" t="s">
        <v>68</v>
      </c>
      <c r="I5007" s="1" t="s">
        <v>69</v>
      </c>
      <c r="J5007" s="1" t="s">
        <v>70</v>
      </c>
      <c r="K5007" s="2">
        <v>44823</v>
      </c>
      <c r="L5007" s="2">
        <v>44959</v>
      </c>
      <c r="N5007" s="2"/>
      <c r="O5007" s="2"/>
      <c r="P5007">
        <v>0</v>
      </c>
      <c r="Q5007">
        <v>0</v>
      </c>
      <c r="R5007" s="2"/>
      <c r="S5007" s="2"/>
      <c r="T5007">
        <v>0</v>
      </c>
      <c r="V5007" s="2">
        <v>45261.158489120367</v>
      </c>
      <c r="W5007" s="2">
        <v>45261.158489085647</v>
      </c>
      <c r="X5007" s="1" t="s">
        <v>71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16</v>
      </c>
      <c r="AI5007">
        <v>0</v>
      </c>
      <c r="AJ5007">
        <v>0</v>
      </c>
      <c r="AK5007">
        <v>0</v>
      </c>
      <c r="AL5007">
        <v>16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X5007">
        <v>16</v>
      </c>
      <c r="AY5007">
        <v>16</v>
      </c>
      <c r="AZ5007" s="1" t="s">
        <v>10114</v>
      </c>
      <c r="BA5007" s="1" t="s">
        <v>72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10485</v>
      </c>
      <c r="BI5007">
        <v>0</v>
      </c>
      <c r="BJ5007" s="1" t="s">
        <v>3802</v>
      </c>
    </row>
    <row r="5008" spans="1:62" x14ac:dyDescent="0.25">
      <c r="A5008">
        <v>10486</v>
      </c>
      <c r="B5008" s="1" t="s">
        <v>11821</v>
      </c>
      <c r="C5008" s="1" t="s">
        <v>10112</v>
      </c>
      <c r="D5008" s="1" t="s">
        <v>11602</v>
      </c>
      <c r="E5008" s="1" t="s">
        <v>199</v>
      </c>
      <c r="F5008" s="1" t="s">
        <v>77</v>
      </c>
      <c r="G5008" s="1" t="s">
        <v>3484</v>
      </c>
      <c r="H5008" s="1" t="s">
        <v>68</v>
      </c>
      <c r="I5008" s="1" t="s">
        <v>69</v>
      </c>
      <c r="J5008" s="1" t="s">
        <v>70</v>
      </c>
      <c r="K5008" s="2">
        <v>44798</v>
      </c>
      <c r="L5008" s="2">
        <v>44967</v>
      </c>
      <c r="N5008" s="2"/>
      <c r="O5008" s="2"/>
      <c r="P5008">
        <v>0</v>
      </c>
      <c r="Q5008">
        <v>0</v>
      </c>
      <c r="R5008" s="2"/>
      <c r="S5008" s="2"/>
      <c r="T5008">
        <v>0</v>
      </c>
      <c r="V5008" s="2">
        <v>45261.158511226851</v>
      </c>
      <c r="W5008" s="2">
        <v>45261.15851119213</v>
      </c>
      <c r="X5008" s="1" t="s">
        <v>71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44</v>
      </c>
      <c r="AI5008">
        <v>0</v>
      </c>
      <c r="AJ5008">
        <v>0</v>
      </c>
      <c r="AK5008">
        <v>0</v>
      </c>
      <c r="AL5008">
        <v>44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X5008">
        <v>44</v>
      </c>
      <c r="AY5008">
        <v>44</v>
      </c>
      <c r="AZ5008" s="1" t="s">
        <v>10114</v>
      </c>
      <c r="BA5008" s="1" t="s">
        <v>72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10486</v>
      </c>
      <c r="BI5008">
        <v>0</v>
      </c>
      <c r="BJ5008" s="1" t="s">
        <v>3802</v>
      </c>
    </row>
    <row r="5009" spans="1:62" x14ac:dyDescent="0.25">
      <c r="A5009">
        <v>10487</v>
      </c>
      <c r="B5009" s="1" t="s">
        <v>11822</v>
      </c>
      <c r="C5009" s="1" t="s">
        <v>11621</v>
      </c>
      <c r="D5009" s="1" t="s">
        <v>11622</v>
      </c>
      <c r="E5009" s="1" t="s">
        <v>199</v>
      </c>
      <c r="F5009" s="1" t="s">
        <v>77</v>
      </c>
      <c r="G5009" s="1" t="s">
        <v>3484</v>
      </c>
      <c r="H5009" s="1" t="s">
        <v>68</v>
      </c>
      <c r="I5009" s="1" t="s">
        <v>69</v>
      </c>
      <c r="J5009" s="1" t="s">
        <v>70</v>
      </c>
      <c r="K5009" s="2">
        <v>44734</v>
      </c>
      <c r="L5009" s="2">
        <v>44946</v>
      </c>
      <c r="N5009" s="2"/>
      <c r="O5009" s="2"/>
      <c r="P5009">
        <v>0</v>
      </c>
      <c r="Q5009">
        <v>0</v>
      </c>
      <c r="R5009" s="2"/>
      <c r="S5009" s="2"/>
      <c r="T5009">
        <v>0</v>
      </c>
      <c r="V5009" s="2">
        <v>45261.158535034723</v>
      </c>
      <c r="W5009" s="2">
        <v>45261.158534988426</v>
      </c>
      <c r="X5009" s="1" t="s">
        <v>71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26</v>
      </c>
      <c r="AI5009">
        <v>0</v>
      </c>
      <c r="AJ5009">
        <v>0</v>
      </c>
      <c r="AK5009">
        <v>0</v>
      </c>
      <c r="AL5009">
        <v>26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X5009">
        <v>26</v>
      </c>
      <c r="AY5009">
        <v>26</v>
      </c>
      <c r="AZ5009" s="1" t="s">
        <v>10114</v>
      </c>
      <c r="BA5009" s="1" t="s">
        <v>72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10487</v>
      </c>
      <c r="BI5009">
        <v>0</v>
      </c>
      <c r="BJ5009" s="1" t="s">
        <v>3802</v>
      </c>
    </row>
    <row r="5010" spans="1:62" x14ac:dyDescent="0.25">
      <c r="A5010">
        <v>10488</v>
      </c>
      <c r="B5010" s="1" t="s">
        <v>11823</v>
      </c>
      <c r="C5010" s="1" t="s">
        <v>8467</v>
      </c>
      <c r="D5010" s="1" t="s">
        <v>8468</v>
      </c>
      <c r="E5010" s="1" t="s">
        <v>3352</v>
      </c>
      <c r="F5010" s="1" t="s">
        <v>2799</v>
      </c>
      <c r="G5010" s="1" t="s">
        <v>3199</v>
      </c>
      <c r="H5010" s="1" t="s">
        <v>7727</v>
      </c>
      <c r="I5010" s="1" t="s">
        <v>7107</v>
      </c>
      <c r="J5010" s="1" t="s">
        <v>70</v>
      </c>
      <c r="K5010" s="2">
        <v>45261</v>
      </c>
      <c r="L5010" s="2">
        <v>45351</v>
      </c>
      <c r="M5010">
        <v>7.0000000000000007E-2</v>
      </c>
      <c r="N5010" s="2"/>
      <c r="O5010" s="2"/>
      <c r="P5010">
        <v>0</v>
      </c>
      <c r="Q5010">
        <v>0</v>
      </c>
      <c r="R5010" s="2">
        <v>45267</v>
      </c>
      <c r="S5010" s="2">
        <v>45267</v>
      </c>
      <c r="T5010">
        <v>1.5</v>
      </c>
      <c r="U5010">
        <v>0.38</v>
      </c>
      <c r="V5010" s="2">
        <v>45261.661602002314</v>
      </c>
      <c r="W5010" s="2"/>
      <c r="X5010" s="1" t="s">
        <v>110</v>
      </c>
      <c r="Y5010">
        <v>0</v>
      </c>
      <c r="Z5010">
        <v>1486.8</v>
      </c>
      <c r="AA5010">
        <v>0</v>
      </c>
      <c r="AB5010">
        <v>0</v>
      </c>
      <c r="AC5010">
        <v>0</v>
      </c>
      <c r="AD5010">
        <v>0</v>
      </c>
      <c r="AE5010">
        <v>412.5</v>
      </c>
      <c r="AF5010">
        <v>0</v>
      </c>
      <c r="AG5010">
        <v>0</v>
      </c>
      <c r="AH5010">
        <v>4</v>
      </c>
      <c r="AI5010">
        <v>0</v>
      </c>
      <c r="AJ5010">
        <v>1.5</v>
      </c>
      <c r="AK5010">
        <v>0</v>
      </c>
      <c r="AL5010">
        <v>2.5</v>
      </c>
      <c r="AM5010">
        <v>1.5</v>
      </c>
      <c r="AN5010">
        <v>412.5</v>
      </c>
      <c r="AO5010">
        <v>1.5</v>
      </c>
      <c r="AP5010">
        <v>412.5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X5010">
        <v>4</v>
      </c>
      <c r="AY5010">
        <v>0</v>
      </c>
      <c r="AZ5010" s="1" t="s">
        <v>10950</v>
      </c>
      <c r="BA5010" s="1" t="s">
        <v>11824</v>
      </c>
      <c r="BB5010">
        <v>0</v>
      </c>
      <c r="BC5010">
        <v>0</v>
      </c>
      <c r="BD5010">
        <v>0</v>
      </c>
      <c r="BE5010">
        <v>0</v>
      </c>
      <c r="BF5010">
        <v>1486.8</v>
      </c>
      <c r="BG5010">
        <v>0</v>
      </c>
      <c r="BH5010">
        <v>10488</v>
      </c>
      <c r="BI5010">
        <v>0.375</v>
      </c>
      <c r="BJ5010" s="1" t="s">
        <v>118</v>
      </c>
    </row>
    <row r="5011" spans="1:62" x14ac:dyDescent="0.25">
      <c r="A5011">
        <v>10489</v>
      </c>
      <c r="B5011" s="1" t="s">
        <v>11825</v>
      </c>
      <c r="C5011" s="1" t="s">
        <v>7184</v>
      </c>
      <c r="D5011" s="1" t="s">
        <v>5141</v>
      </c>
      <c r="E5011" s="1" t="s">
        <v>87</v>
      </c>
      <c r="F5011" s="1" t="s">
        <v>66</v>
      </c>
      <c r="G5011" s="1" t="s">
        <v>5645</v>
      </c>
      <c r="H5011" s="1" t="s">
        <v>90</v>
      </c>
      <c r="I5011" s="1" t="s">
        <v>2841</v>
      </c>
      <c r="J5011" s="1" t="s">
        <v>84</v>
      </c>
      <c r="K5011" s="2">
        <v>45261</v>
      </c>
      <c r="L5011" s="2">
        <v>45383</v>
      </c>
      <c r="M5011">
        <v>0.69</v>
      </c>
      <c r="N5011" s="2">
        <v>45301.333333333336</v>
      </c>
      <c r="O5011" s="2">
        <v>45348.666666666664</v>
      </c>
      <c r="P5011">
        <v>109.5</v>
      </c>
      <c r="Q5011">
        <v>1.01</v>
      </c>
      <c r="R5011" s="2">
        <v>45265</v>
      </c>
      <c r="S5011" s="2">
        <v>45345</v>
      </c>
      <c r="T5011">
        <v>169.75</v>
      </c>
      <c r="U5011">
        <v>1.57</v>
      </c>
      <c r="V5011" s="2">
        <v>45261.661679745368</v>
      </c>
      <c r="W5011" s="2"/>
      <c r="X5011" s="1" t="s">
        <v>110</v>
      </c>
      <c r="Y5011">
        <v>0</v>
      </c>
      <c r="Z5011">
        <v>18334.21</v>
      </c>
      <c r="AA5011">
        <v>1100</v>
      </c>
      <c r="AB5011">
        <v>1100</v>
      </c>
      <c r="AC5011">
        <v>0</v>
      </c>
      <c r="AD5011">
        <v>0</v>
      </c>
      <c r="AE5011">
        <v>17076.25</v>
      </c>
      <c r="AF5011">
        <v>6845</v>
      </c>
      <c r="AG5011">
        <v>12440</v>
      </c>
      <c r="AH5011">
        <v>108</v>
      </c>
      <c r="AI5011">
        <v>4</v>
      </c>
      <c r="AJ5011">
        <v>111.25</v>
      </c>
      <c r="AK5011">
        <v>52</v>
      </c>
      <c r="AL5011">
        <v>0</v>
      </c>
      <c r="AM5011">
        <v>169.75</v>
      </c>
      <c r="AN5011">
        <v>25708.75</v>
      </c>
      <c r="AO5011">
        <v>167.25</v>
      </c>
      <c r="AP5011">
        <v>25021.25</v>
      </c>
      <c r="AQ5011">
        <v>1.5</v>
      </c>
      <c r="AR5011">
        <v>412.5</v>
      </c>
      <c r="AS5011">
        <v>1</v>
      </c>
      <c r="AT5011">
        <v>275</v>
      </c>
      <c r="AU5011">
        <v>0</v>
      </c>
      <c r="AV5011">
        <v>1100</v>
      </c>
      <c r="AW5011">
        <v>1</v>
      </c>
      <c r="AX5011">
        <v>108</v>
      </c>
      <c r="AY5011">
        <v>108</v>
      </c>
      <c r="AZ5011" s="1" t="s">
        <v>72</v>
      </c>
      <c r="BA5011" s="1" t="s">
        <v>11826</v>
      </c>
      <c r="BB5011">
        <v>0</v>
      </c>
      <c r="BC5011">
        <v>0</v>
      </c>
      <c r="BD5011">
        <v>0</v>
      </c>
      <c r="BE5011">
        <v>4794.21</v>
      </c>
      <c r="BF5011">
        <v>0</v>
      </c>
      <c r="BG5011">
        <v>13540</v>
      </c>
      <c r="BH5011">
        <v>10489</v>
      </c>
      <c r="BI5011">
        <v>0.75</v>
      </c>
      <c r="BJ5011" s="1"/>
    </row>
    <row r="5012" spans="1:62" x14ac:dyDescent="0.25">
      <c r="A5012">
        <v>10490</v>
      </c>
      <c r="B5012" s="1" t="s">
        <v>11827</v>
      </c>
      <c r="C5012" s="1" t="s">
        <v>11828</v>
      </c>
      <c r="D5012" s="1" t="s">
        <v>11829</v>
      </c>
      <c r="E5012" s="1" t="s">
        <v>1052</v>
      </c>
      <c r="F5012" s="1" t="s">
        <v>77</v>
      </c>
      <c r="G5012" s="1" t="s">
        <v>2857</v>
      </c>
      <c r="H5012" s="1" t="s">
        <v>1054</v>
      </c>
      <c r="I5012" s="1" t="s">
        <v>69</v>
      </c>
      <c r="J5012" s="1" t="s">
        <v>1055</v>
      </c>
      <c r="K5012" s="2">
        <v>45261</v>
      </c>
      <c r="L5012" s="2">
        <v>45291</v>
      </c>
      <c r="M5012">
        <v>1</v>
      </c>
      <c r="N5012" s="2"/>
      <c r="O5012" s="2"/>
      <c r="P5012">
        <v>0</v>
      </c>
      <c r="Q5012">
        <v>0</v>
      </c>
      <c r="R5012" s="2">
        <v>45261</v>
      </c>
      <c r="S5012" s="2">
        <v>45322</v>
      </c>
      <c r="T5012">
        <v>5.75</v>
      </c>
      <c r="U5012">
        <v>0.38</v>
      </c>
      <c r="V5012" s="2">
        <v>45261.663964236111</v>
      </c>
      <c r="W5012" s="2">
        <v>45322.941381562501</v>
      </c>
      <c r="X5012" s="1" t="s">
        <v>11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15</v>
      </c>
      <c r="AI5012">
        <v>5.25</v>
      </c>
      <c r="AJ5012">
        <v>0</v>
      </c>
      <c r="AK5012">
        <v>0</v>
      </c>
      <c r="AL5012">
        <v>9.75</v>
      </c>
      <c r="AM5012">
        <v>5.75</v>
      </c>
      <c r="AN5012">
        <v>1531.25</v>
      </c>
      <c r="AO5012">
        <v>5.25</v>
      </c>
      <c r="AP5012">
        <v>1443.75</v>
      </c>
      <c r="AQ5012">
        <v>0.5</v>
      </c>
      <c r="AR5012">
        <v>87.5</v>
      </c>
      <c r="AS5012">
        <v>0</v>
      </c>
      <c r="AT5012">
        <v>0</v>
      </c>
      <c r="AU5012">
        <v>0</v>
      </c>
      <c r="AV5012">
        <v>0</v>
      </c>
      <c r="AX5012">
        <v>15</v>
      </c>
      <c r="AY5012">
        <v>0</v>
      </c>
      <c r="AZ5012" s="1" t="s">
        <v>72</v>
      </c>
      <c r="BA5012" s="1" t="s">
        <v>72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10490</v>
      </c>
      <c r="BI5012">
        <v>0</v>
      </c>
      <c r="BJ5012" s="1"/>
    </row>
    <row r="5013" spans="1:62" x14ac:dyDescent="0.25">
      <c r="A5013">
        <v>10492</v>
      </c>
      <c r="B5013" s="1" t="s">
        <v>11830</v>
      </c>
      <c r="C5013" s="1" t="s">
        <v>4329</v>
      </c>
      <c r="D5013" s="1" t="s">
        <v>4330</v>
      </c>
      <c r="E5013" s="1" t="s">
        <v>4144</v>
      </c>
      <c r="F5013" s="1" t="s">
        <v>66</v>
      </c>
      <c r="G5013" s="1" t="s">
        <v>2006</v>
      </c>
      <c r="H5013" s="1" t="s">
        <v>68</v>
      </c>
      <c r="I5013" s="1" t="s">
        <v>4139</v>
      </c>
      <c r="J5013" s="1" t="s">
        <v>84</v>
      </c>
      <c r="K5013" s="2">
        <v>45261</v>
      </c>
      <c r="L5013" s="2">
        <v>45352</v>
      </c>
      <c r="M5013">
        <v>0.28999999999999998</v>
      </c>
      <c r="N5013" s="2"/>
      <c r="O5013" s="2"/>
      <c r="P5013">
        <v>0</v>
      </c>
      <c r="Q5013">
        <v>0</v>
      </c>
      <c r="R5013" s="2">
        <v>45287</v>
      </c>
      <c r="S5013" s="2">
        <v>45287</v>
      </c>
      <c r="T5013">
        <v>0.5</v>
      </c>
      <c r="U5013">
        <v>0.25</v>
      </c>
      <c r="V5013" s="2">
        <v>45261.67847997685</v>
      </c>
      <c r="W5013" s="2"/>
      <c r="X5013" s="1" t="s">
        <v>110</v>
      </c>
      <c r="Y5013">
        <v>0</v>
      </c>
      <c r="Z5013">
        <v>1726.96</v>
      </c>
      <c r="AA5013">
        <v>0</v>
      </c>
      <c r="AB5013">
        <v>0</v>
      </c>
      <c r="AC5013">
        <v>0</v>
      </c>
      <c r="AD5013">
        <v>0</v>
      </c>
      <c r="AE5013">
        <v>137.5</v>
      </c>
      <c r="AF5013">
        <v>0</v>
      </c>
      <c r="AG5013">
        <v>250</v>
      </c>
      <c r="AH5013">
        <v>2</v>
      </c>
      <c r="AI5013">
        <v>0</v>
      </c>
      <c r="AJ5013">
        <v>0.5</v>
      </c>
      <c r="AK5013">
        <v>0</v>
      </c>
      <c r="AL5013">
        <v>1.5</v>
      </c>
      <c r="AM5013">
        <v>0.5</v>
      </c>
      <c r="AN5013">
        <v>137.5</v>
      </c>
      <c r="AO5013">
        <v>0.5</v>
      </c>
      <c r="AP5013">
        <v>137.5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X5013">
        <v>2</v>
      </c>
      <c r="AY5013">
        <v>0</v>
      </c>
      <c r="AZ5013" s="1" t="s">
        <v>72</v>
      </c>
      <c r="BA5013" s="1" t="s">
        <v>11831</v>
      </c>
      <c r="BB5013">
        <v>0</v>
      </c>
      <c r="BC5013">
        <v>0</v>
      </c>
      <c r="BD5013">
        <v>0</v>
      </c>
      <c r="BE5013">
        <v>1476.96</v>
      </c>
      <c r="BF5013">
        <v>0</v>
      </c>
      <c r="BG5013">
        <v>250</v>
      </c>
      <c r="BH5013">
        <v>10492</v>
      </c>
      <c r="BI5013">
        <v>0.25</v>
      </c>
      <c r="BJ5013" s="1"/>
    </row>
    <row r="5014" spans="1:62" x14ac:dyDescent="0.25">
      <c r="A5014">
        <v>10498</v>
      </c>
      <c r="B5014" s="1" t="s">
        <v>11832</v>
      </c>
      <c r="C5014" s="1" t="s">
        <v>10882</v>
      </c>
      <c r="D5014" s="1" t="s">
        <v>10883</v>
      </c>
      <c r="E5014" s="1" t="s">
        <v>2005</v>
      </c>
      <c r="F5014" s="1" t="s">
        <v>77</v>
      </c>
      <c r="G5014" s="1" t="s">
        <v>5645</v>
      </c>
      <c r="H5014" s="1" t="s">
        <v>7727</v>
      </c>
      <c r="I5014" s="1" t="s">
        <v>7107</v>
      </c>
      <c r="J5014" s="1" t="s">
        <v>70</v>
      </c>
      <c r="K5014" s="2">
        <v>45261</v>
      </c>
      <c r="L5014" s="2">
        <v>45352</v>
      </c>
      <c r="M5014">
        <v>0.62</v>
      </c>
      <c r="N5014" s="2">
        <v>45275.375</v>
      </c>
      <c r="O5014" s="2">
        <v>45282.708333333336</v>
      </c>
      <c r="P5014">
        <v>48</v>
      </c>
      <c r="Q5014">
        <v>1.5</v>
      </c>
      <c r="R5014" s="2">
        <v>45265</v>
      </c>
      <c r="S5014" s="2">
        <v>45317</v>
      </c>
      <c r="T5014">
        <v>39.5</v>
      </c>
      <c r="U5014">
        <v>1.23</v>
      </c>
      <c r="V5014" s="2">
        <v>45261.700130289355</v>
      </c>
      <c r="W5014" s="2">
        <v>45317.71473457176</v>
      </c>
      <c r="X5014" s="1" t="s">
        <v>110</v>
      </c>
      <c r="Y5014">
        <v>0</v>
      </c>
      <c r="Z5014">
        <v>5936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5936</v>
      </c>
      <c r="AH5014">
        <v>32</v>
      </c>
      <c r="AI5014">
        <v>39.5</v>
      </c>
      <c r="AJ5014">
        <v>0</v>
      </c>
      <c r="AK5014">
        <v>0</v>
      </c>
      <c r="AL5014">
        <v>0</v>
      </c>
      <c r="AM5014">
        <v>39.5</v>
      </c>
      <c r="AN5014">
        <v>5918.75</v>
      </c>
      <c r="AO5014">
        <v>39.5</v>
      </c>
      <c r="AP5014">
        <v>5918.75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X5014">
        <v>32</v>
      </c>
      <c r="AY5014">
        <v>34.5</v>
      </c>
      <c r="AZ5014" s="1" t="s">
        <v>8317</v>
      </c>
      <c r="BA5014" s="1" t="s">
        <v>11833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5936</v>
      </c>
      <c r="BH5014">
        <v>10498</v>
      </c>
      <c r="BI5014">
        <v>1</v>
      </c>
      <c r="BJ5014" s="1" t="s">
        <v>8319</v>
      </c>
    </row>
    <row r="5015" spans="1:62" x14ac:dyDescent="0.25">
      <c r="A5015">
        <v>10499</v>
      </c>
      <c r="B5015" s="1" t="s">
        <v>11834</v>
      </c>
      <c r="C5015" s="1" t="s">
        <v>11436</v>
      </c>
      <c r="D5015" s="1" t="s">
        <v>11437</v>
      </c>
      <c r="E5015" s="1" t="s">
        <v>199</v>
      </c>
      <c r="F5015" s="1" t="s">
        <v>77</v>
      </c>
      <c r="G5015" s="1" t="s">
        <v>8980</v>
      </c>
      <c r="H5015" s="1" t="s">
        <v>90</v>
      </c>
      <c r="I5015" s="1" t="s">
        <v>145</v>
      </c>
      <c r="J5015" s="1" t="s">
        <v>70</v>
      </c>
      <c r="K5015" s="2">
        <v>45261</v>
      </c>
      <c r="L5015" s="2">
        <v>45352</v>
      </c>
      <c r="M5015">
        <v>0.9</v>
      </c>
      <c r="N5015" s="2">
        <v>45321.375</v>
      </c>
      <c r="O5015" s="2">
        <v>45321.5</v>
      </c>
      <c r="P5015">
        <v>6</v>
      </c>
      <c r="Q5015">
        <v>0.75</v>
      </c>
      <c r="R5015" s="2">
        <v>45266</v>
      </c>
      <c r="S5015" s="2">
        <v>45343</v>
      </c>
      <c r="T5015">
        <v>12.35</v>
      </c>
      <c r="U5015">
        <v>1.54</v>
      </c>
      <c r="V5015" s="2">
        <v>45261.774301157406</v>
      </c>
      <c r="W5015" s="2">
        <v>45343.597346875002</v>
      </c>
      <c r="X5015" s="1" t="s">
        <v>110</v>
      </c>
      <c r="Y5015">
        <v>0</v>
      </c>
      <c r="Z5015">
        <v>8641.5</v>
      </c>
      <c r="AA5015">
        <v>0</v>
      </c>
      <c r="AB5015">
        <v>0</v>
      </c>
      <c r="AC5015">
        <v>0</v>
      </c>
      <c r="AD5015">
        <v>0</v>
      </c>
      <c r="AE5015">
        <v>1047.5</v>
      </c>
      <c r="AF5015">
        <v>1258.75</v>
      </c>
      <c r="AG5015">
        <v>1430</v>
      </c>
      <c r="AH5015">
        <v>8</v>
      </c>
      <c r="AI5015">
        <v>0</v>
      </c>
      <c r="AJ5015">
        <v>4</v>
      </c>
      <c r="AK5015">
        <v>5.5</v>
      </c>
      <c r="AL5015">
        <v>4</v>
      </c>
      <c r="AM5015">
        <v>12.75</v>
      </c>
      <c r="AN5015">
        <v>3128.75</v>
      </c>
      <c r="AO5015">
        <v>9.5</v>
      </c>
      <c r="AP5015">
        <v>2306.25</v>
      </c>
      <c r="AQ5015">
        <v>0.25</v>
      </c>
      <c r="AR5015">
        <v>41.25</v>
      </c>
      <c r="AS5015">
        <v>3</v>
      </c>
      <c r="AT5015">
        <v>781.25</v>
      </c>
      <c r="AU5015">
        <v>0</v>
      </c>
      <c r="AV5015">
        <v>0</v>
      </c>
      <c r="AX5015">
        <v>8</v>
      </c>
      <c r="AY5015">
        <v>0</v>
      </c>
      <c r="AZ5015" s="1" t="s">
        <v>72</v>
      </c>
      <c r="BA5015" s="1" t="s">
        <v>11835</v>
      </c>
      <c r="BB5015">
        <v>0</v>
      </c>
      <c r="BC5015">
        <v>0</v>
      </c>
      <c r="BD5015">
        <v>0</v>
      </c>
      <c r="BE5015">
        <v>7169</v>
      </c>
      <c r="BF5015">
        <v>42.5</v>
      </c>
      <c r="BG5015">
        <v>1430</v>
      </c>
      <c r="BH5015">
        <v>10499</v>
      </c>
      <c r="BI5015">
        <v>1</v>
      </c>
      <c r="BJ5015" s="1"/>
    </row>
    <row r="5016" spans="1:62" x14ac:dyDescent="0.25">
      <c r="A5016">
        <v>10500</v>
      </c>
      <c r="B5016" s="1" t="s">
        <v>11836</v>
      </c>
      <c r="C5016" s="1" t="s">
        <v>11837</v>
      </c>
      <c r="D5016" s="1" t="s">
        <v>11838</v>
      </c>
      <c r="E5016" s="1" t="s">
        <v>2005</v>
      </c>
      <c r="F5016" s="1" t="s">
        <v>77</v>
      </c>
      <c r="G5016" s="1" t="s">
        <v>7931</v>
      </c>
      <c r="H5016" s="1" t="s">
        <v>90</v>
      </c>
      <c r="I5016" s="1" t="s">
        <v>145</v>
      </c>
      <c r="J5016" s="1" t="s">
        <v>84</v>
      </c>
      <c r="K5016" s="2">
        <v>45261</v>
      </c>
      <c r="L5016" s="2">
        <v>45303</v>
      </c>
      <c r="M5016">
        <v>1</v>
      </c>
      <c r="N5016" s="2"/>
      <c r="O5016" s="2"/>
      <c r="P5016">
        <v>0</v>
      </c>
      <c r="Q5016">
        <v>0</v>
      </c>
      <c r="R5016" s="2">
        <v>45265</v>
      </c>
      <c r="S5016" s="2">
        <v>45303</v>
      </c>
      <c r="T5016">
        <v>0.75</v>
      </c>
      <c r="U5016">
        <v>0.08</v>
      </c>
      <c r="V5016" s="2">
        <v>45261.787597106479</v>
      </c>
      <c r="W5016" s="2">
        <v>45303.621103240737</v>
      </c>
      <c r="X5016" s="1" t="s">
        <v>110</v>
      </c>
      <c r="Y5016">
        <v>0</v>
      </c>
      <c r="Z5016">
        <v>1399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10</v>
      </c>
      <c r="AI5016">
        <v>0.75</v>
      </c>
      <c r="AJ5016">
        <v>0</v>
      </c>
      <c r="AK5016">
        <v>0</v>
      </c>
      <c r="AL5016">
        <v>9.25</v>
      </c>
      <c r="AM5016">
        <v>0.75</v>
      </c>
      <c r="AN5016">
        <v>206.25</v>
      </c>
      <c r="AO5016">
        <v>0.75</v>
      </c>
      <c r="AP5016">
        <v>206.25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X5016">
        <v>10</v>
      </c>
      <c r="AY5016">
        <v>10</v>
      </c>
      <c r="AZ5016" s="1" t="s">
        <v>72</v>
      </c>
      <c r="BA5016" s="1" t="s">
        <v>11839</v>
      </c>
      <c r="BB5016">
        <v>0</v>
      </c>
      <c r="BC5016">
        <v>0</v>
      </c>
      <c r="BD5016">
        <v>0</v>
      </c>
      <c r="BE5016">
        <v>1399</v>
      </c>
      <c r="BF5016">
        <v>0</v>
      </c>
      <c r="BG5016">
        <v>0</v>
      </c>
      <c r="BH5016">
        <v>10500</v>
      </c>
      <c r="BI5016">
        <v>1</v>
      </c>
      <c r="BJ5016" s="1"/>
    </row>
    <row r="5017" spans="1:62" x14ac:dyDescent="0.25">
      <c r="A5017">
        <v>10501</v>
      </c>
      <c r="B5017" s="1" t="s">
        <v>11840</v>
      </c>
      <c r="C5017" s="1" t="s">
        <v>11266</v>
      </c>
      <c r="D5017" s="1" t="s">
        <v>11267</v>
      </c>
      <c r="E5017" s="1" t="s">
        <v>4144</v>
      </c>
      <c r="F5017" s="1" t="s">
        <v>77</v>
      </c>
      <c r="G5017" s="1" t="s">
        <v>8980</v>
      </c>
      <c r="H5017" s="1" t="s">
        <v>7727</v>
      </c>
      <c r="I5017" s="1" t="s">
        <v>7107</v>
      </c>
      <c r="J5017" s="1" t="s">
        <v>70</v>
      </c>
      <c r="K5017" s="2">
        <v>45261</v>
      </c>
      <c r="L5017" s="2">
        <v>45323</v>
      </c>
      <c r="M5017">
        <v>0.76</v>
      </c>
      <c r="N5017" s="2">
        <v>45271.375</v>
      </c>
      <c r="O5017" s="2">
        <v>45271.708333333336</v>
      </c>
      <c r="P5017">
        <v>8</v>
      </c>
      <c r="Q5017">
        <v>2</v>
      </c>
      <c r="R5017" s="2">
        <v>45264</v>
      </c>
      <c r="S5017" s="2">
        <v>45308</v>
      </c>
      <c r="T5017">
        <v>6.25</v>
      </c>
      <c r="U5017">
        <v>1.56</v>
      </c>
      <c r="V5017" s="2">
        <v>45261.789945567129</v>
      </c>
      <c r="W5017" s="2">
        <v>45308.680802511575</v>
      </c>
      <c r="X5017" s="1" t="s">
        <v>110</v>
      </c>
      <c r="Y5017">
        <v>0</v>
      </c>
      <c r="Z5017">
        <v>2838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740</v>
      </c>
      <c r="AH5017">
        <v>4</v>
      </c>
      <c r="AI5017">
        <v>6.25</v>
      </c>
      <c r="AJ5017">
        <v>0</v>
      </c>
      <c r="AK5017">
        <v>0</v>
      </c>
      <c r="AL5017">
        <v>0</v>
      </c>
      <c r="AM5017">
        <v>6.25</v>
      </c>
      <c r="AN5017">
        <v>1346.25</v>
      </c>
      <c r="AO5017">
        <v>6.25</v>
      </c>
      <c r="AP5017">
        <v>1346.25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X5017">
        <v>4</v>
      </c>
      <c r="AY5017">
        <v>0</v>
      </c>
      <c r="AZ5017" s="1" t="s">
        <v>72</v>
      </c>
      <c r="BA5017" s="1" t="s">
        <v>11841</v>
      </c>
      <c r="BB5017">
        <v>0</v>
      </c>
      <c r="BC5017">
        <v>0</v>
      </c>
      <c r="BD5017">
        <v>0</v>
      </c>
      <c r="BE5017">
        <v>2098</v>
      </c>
      <c r="BF5017">
        <v>0</v>
      </c>
      <c r="BG5017">
        <v>740</v>
      </c>
      <c r="BH5017">
        <v>10501</v>
      </c>
      <c r="BI5017">
        <v>1</v>
      </c>
      <c r="BJ5017" s="1"/>
    </row>
    <row r="5018" spans="1:62" x14ac:dyDescent="0.25">
      <c r="A5018">
        <v>10502</v>
      </c>
      <c r="B5018" s="1" t="s">
        <v>11842</v>
      </c>
      <c r="C5018" s="1" t="s">
        <v>11843</v>
      </c>
      <c r="D5018" s="1" t="s">
        <v>11844</v>
      </c>
      <c r="E5018" s="1" t="s">
        <v>2005</v>
      </c>
      <c r="F5018" s="1" t="s">
        <v>66</v>
      </c>
      <c r="G5018" s="1" t="s">
        <v>7931</v>
      </c>
      <c r="H5018" s="1" t="s">
        <v>1262</v>
      </c>
      <c r="I5018" s="1" t="s">
        <v>145</v>
      </c>
      <c r="J5018" s="1" t="s">
        <v>84</v>
      </c>
      <c r="K5018" s="2">
        <v>45261</v>
      </c>
      <c r="L5018" s="2">
        <v>45352</v>
      </c>
      <c r="M5018">
        <v>0.59</v>
      </c>
      <c r="N5018" s="2"/>
      <c r="O5018" s="2"/>
      <c r="P5018">
        <v>0</v>
      </c>
      <c r="Q5018">
        <v>0</v>
      </c>
      <c r="R5018" s="2">
        <v>45265</v>
      </c>
      <c r="S5018" s="2">
        <v>45315</v>
      </c>
      <c r="T5018">
        <v>0.75</v>
      </c>
      <c r="U5018">
        <v>0.75</v>
      </c>
      <c r="V5018" s="2">
        <v>45261.793261261577</v>
      </c>
      <c r="W5018" s="2"/>
      <c r="X5018" s="1" t="s">
        <v>110</v>
      </c>
      <c r="Y5018">
        <v>0</v>
      </c>
      <c r="Z5018">
        <v>8450</v>
      </c>
      <c r="AA5018">
        <v>0</v>
      </c>
      <c r="AB5018">
        <v>0</v>
      </c>
      <c r="AC5018">
        <v>0</v>
      </c>
      <c r="AD5018">
        <v>0</v>
      </c>
      <c r="AE5018">
        <v>206.25</v>
      </c>
      <c r="AF5018">
        <v>0</v>
      </c>
      <c r="AG5018">
        <v>0</v>
      </c>
      <c r="AH5018">
        <v>1</v>
      </c>
      <c r="AI5018">
        <v>0</v>
      </c>
      <c r="AJ5018">
        <v>0.75</v>
      </c>
      <c r="AK5018">
        <v>0</v>
      </c>
      <c r="AL5018">
        <v>0.25</v>
      </c>
      <c r="AM5018">
        <v>0.75</v>
      </c>
      <c r="AN5018">
        <v>206.25</v>
      </c>
      <c r="AO5018">
        <v>0.75</v>
      </c>
      <c r="AP5018">
        <v>206.25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X5018">
        <v>1</v>
      </c>
      <c r="AY5018">
        <v>0</v>
      </c>
      <c r="AZ5018" s="1" t="s">
        <v>72</v>
      </c>
      <c r="BA5018" s="1" t="s">
        <v>11845</v>
      </c>
      <c r="BB5018">
        <v>0</v>
      </c>
      <c r="BC5018">
        <v>0</v>
      </c>
      <c r="BD5018">
        <v>0</v>
      </c>
      <c r="BE5018">
        <v>8450</v>
      </c>
      <c r="BF5018">
        <v>0</v>
      </c>
      <c r="BG5018">
        <v>0</v>
      </c>
      <c r="BH5018">
        <v>10502</v>
      </c>
      <c r="BI5018">
        <v>0.75</v>
      </c>
      <c r="BJ5018" s="1"/>
    </row>
    <row r="5019" spans="1:62" x14ac:dyDescent="0.25">
      <c r="A5019">
        <v>10503</v>
      </c>
      <c r="B5019" s="1" t="s">
        <v>11846</v>
      </c>
      <c r="C5019" s="1" t="s">
        <v>7930</v>
      </c>
      <c r="D5019" s="1" t="s">
        <v>11847</v>
      </c>
      <c r="E5019" s="1" t="s">
        <v>2020</v>
      </c>
      <c r="F5019" s="1" t="s">
        <v>3837</v>
      </c>
      <c r="G5019" s="1" t="s">
        <v>4048</v>
      </c>
      <c r="H5019" s="1" t="s">
        <v>1262</v>
      </c>
      <c r="I5019" s="1" t="s">
        <v>145</v>
      </c>
      <c r="J5019" s="1" t="s">
        <v>200</v>
      </c>
      <c r="K5019" s="2">
        <v>45261</v>
      </c>
      <c r="L5019" s="2">
        <v>45345</v>
      </c>
      <c r="M5019">
        <v>0.94</v>
      </c>
      <c r="N5019" s="2"/>
      <c r="O5019" s="2"/>
      <c r="P5019">
        <v>0</v>
      </c>
      <c r="Q5019">
        <v>0</v>
      </c>
      <c r="R5019" s="2">
        <v>45293</v>
      </c>
      <c r="S5019" s="2">
        <v>45340</v>
      </c>
      <c r="T5019">
        <v>7.56</v>
      </c>
      <c r="U5019">
        <v>0.95</v>
      </c>
      <c r="V5019" s="2">
        <v>45261.801229282406</v>
      </c>
      <c r="W5019" s="2"/>
      <c r="X5019" s="1" t="s">
        <v>110</v>
      </c>
      <c r="Y5019">
        <v>0</v>
      </c>
      <c r="Z5019">
        <v>5317</v>
      </c>
      <c r="AA5019">
        <v>0</v>
      </c>
      <c r="AB5019">
        <v>0</v>
      </c>
      <c r="AC5019">
        <v>0</v>
      </c>
      <c r="AD5019">
        <v>0</v>
      </c>
      <c r="AE5019">
        <v>1665</v>
      </c>
      <c r="AF5019">
        <v>0</v>
      </c>
      <c r="AG5019">
        <v>0</v>
      </c>
      <c r="AH5019">
        <v>8</v>
      </c>
      <c r="AI5019">
        <v>0</v>
      </c>
      <c r="AJ5019">
        <v>6.5</v>
      </c>
      <c r="AK5019">
        <v>0</v>
      </c>
      <c r="AL5019">
        <v>1.5</v>
      </c>
      <c r="AM5019">
        <v>9.25</v>
      </c>
      <c r="AN5019">
        <v>2395</v>
      </c>
      <c r="AO5019">
        <v>6.5</v>
      </c>
      <c r="AP5019">
        <v>1665</v>
      </c>
      <c r="AQ5019">
        <v>0.25</v>
      </c>
      <c r="AR5019">
        <v>60</v>
      </c>
      <c r="AS5019">
        <v>2.5</v>
      </c>
      <c r="AT5019">
        <v>670</v>
      </c>
      <c r="AU5019">
        <v>0</v>
      </c>
      <c r="AV5019">
        <v>0</v>
      </c>
      <c r="AX5019">
        <v>8</v>
      </c>
      <c r="AY5019">
        <v>0</v>
      </c>
      <c r="AZ5019" s="1" t="s">
        <v>11848</v>
      </c>
      <c r="BA5019" s="1" t="s">
        <v>11849</v>
      </c>
      <c r="BB5019">
        <v>0</v>
      </c>
      <c r="BC5019">
        <v>0</v>
      </c>
      <c r="BD5019">
        <v>0</v>
      </c>
      <c r="BE5019">
        <v>0</v>
      </c>
      <c r="BF5019">
        <v>5317</v>
      </c>
      <c r="BG5019">
        <v>0</v>
      </c>
      <c r="BH5019">
        <v>10503</v>
      </c>
      <c r="BI5019">
        <v>0.67630000000000001</v>
      </c>
      <c r="BJ5019" s="1" t="s">
        <v>118</v>
      </c>
    </row>
    <row r="5020" spans="1:62" x14ac:dyDescent="0.25">
      <c r="A5020">
        <v>10504</v>
      </c>
      <c r="B5020" s="1" t="s">
        <v>11850</v>
      </c>
      <c r="C5020" s="1" t="s">
        <v>4480</v>
      </c>
      <c r="D5020" s="1" t="s">
        <v>5937</v>
      </c>
      <c r="E5020" s="1" t="s">
        <v>4144</v>
      </c>
      <c r="F5020" s="1" t="s">
        <v>66</v>
      </c>
      <c r="G5020" s="1" t="s">
        <v>2006</v>
      </c>
      <c r="H5020" s="1" t="s">
        <v>90</v>
      </c>
      <c r="I5020" s="1" t="s">
        <v>4139</v>
      </c>
      <c r="J5020" s="1" t="s">
        <v>84</v>
      </c>
      <c r="K5020" s="2">
        <v>45261</v>
      </c>
      <c r="L5020" s="2">
        <v>45352</v>
      </c>
      <c r="M5020">
        <v>0.28999999999999998</v>
      </c>
      <c r="N5020" s="2"/>
      <c r="O5020" s="2"/>
      <c r="P5020">
        <v>0</v>
      </c>
      <c r="Q5020">
        <v>0</v>
      </c>
      <c r="R5020" s="2">
        <v>45287</v>
      </c>
      <c r="S5020" s="2">
        <v>45287</v>
      </c>
      <c r="T5020">
        <v>0.5</v>
      </c>
      <c r="U5020">
        <v>0.25</v>
      </c>
      <c r="V5020" s="2">
        <v>45261.839317094906</v>
      </c>
      <c r="W5020" s="2"/>
      <c r="X5020" s="1" t="s">
        <v>110</v>
      </c>
      <c r="Y5020">
        <v>0</v>
      </c>
      <c r="Z5020">
        <v>3011.86</v>
      </c>
      <c r="AA5020">
        <v>0</v>
      </c>
      <c r="AB5020">
        <v>0</v>
      </c>
      <c r="AC5020">
        <v>0</v>
      </c>
      <c r="AD5020">
        <v>0</v>
      </c>
      <c r="AE5020">
        <v>137.5</v>
      </c>
      <c r="AF5020">
        <v>0</v>
      </c>
      <c r="AG5020">
        <v>250</v>
      </c>
      <c r="AH5020">
        <v>2</v>
      </c>
      <c r="AI5020">
        <v>0</v>
      </c>
      <c r="AJ5020">
        <v>0.5</v>
      </c>
      <c r="AK5020">
        <v>0</v>
      </c>
      <c r="AL5020">
        <v>1.5</v>
      </c>
      <c r="AM5020">
        <v>0.5</v>
      </c>
      <c r="AN5020">
        <v>137.5</v>
      </c>
      <c r="AO5020">
        <v>0.5</v>
      </c>
      <c r="AP5020">
        <v>137.5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X5020">
        <v>2</v>
      </c>
      <c r="AY5020">
        <v>0</v>
      </c>
      <c r="AZ5020" s="1" t="s">
        <v>72</v>
      </c>
      <c r="BA5020" s="1" t="s">
        <v>11851</v>
      </c>
      <c r="BB5020">
        <v>0</v>
      </c>
      <c r="BC5020">
        <v>0</v>
      </c>
      <c r="BD5020">
        <v>0</v>
      </c>
      <c r="BE5020">
        <v>2761.86</v>
      </c>
      <c r="BF5020">
        <v>0</v>
      </c>
      <c r="BG5020">
        <v>250</v>
      </c>
      <c r="BH5020">
        <v>10504</v>
      </c>
      <c r="BI5020">
        <v>0.25</v>
      </c>
      <c r="BJ5020" s="1"/>
    </row>
    <row r="5021" spans="1:62" x14ac:dyDescent="0.25">
      <c r="A5021">
        <v>10505</v>
      </c>
      <c r="B5021" s="1" t="s">
        <v>11852</v>
      </c>
      <c r="C5021" s="1" t="s">
        <v>10419</v>
      </c>
      <c r="D5021" s="1" t="s">
        <v>7101</v>
      </c>
      <c r="E5021" s="1" t="s">
        <v>4144</v>
      </c>
      <c r="F5021" s="1" t="s">
        <v>9001</v>
      </c>
      <c r="G5021" s="1" t="s">
        <v>2006</v>
      </c>
      <c r="H5021" s="1" t="s">
        <v>9823</v>
      </c>
      <c r="I5021" s="1" t="s">
        <v>6165</v>
      </c>
      <c r="J5021" s="1" t="s">
        <v>84</v>
      </c>
      <c r="K5021" s="2">
        <v>45261</v>
      </c>
      <c r="L5021" s="2">
        <v>45352</v>
      </c>
      <c r="M5021">
        <v>0.27</v>
      </c>
      <c r="N5021" s="2"/>
      <c r="O5021" s="2"/>
      <c r="P5021">
        <v>0</v>
      </c>
      <c r="Q5021">
        <v>0</v>
      </c>
      <c r="R5021" s="2">
        <v>45271</v>
      </c>
      <c r="S5021" s="2">
        <v>45286</v>
      </c>
      <c r="T5021">
        <v>2.79</v>
      </c>
      <c r="U5021">
        <v>1.86</v>
      </c>
      <c r="V5021" s="2">
        <v>45261.997271180553</v>
      </c>
      <c r="W5021" s="2"/>
      <c r="X5021" s="1" t="s">
        <v>110</v>
      </c>
      <c r="Y5021">
        <v>0</v>
      </c>
      <c r="Z5021">
        <v>2669.94</v>
      </c>
      <c r="AA5021">
        <v>0</v>
      </c>
      <c r="AB5021">
        <v>0</v>
      </c>
      <c r="AC5021">
        <v>0</v>
      </c>
      <c r="AD5021">
        <v>0</v>
      </c>
      <c r="AE5021">
        <v>137.5</v>
      </c>
      <c r="AF5021">
        <v>0</v>
      </c>
      <c r="AG5021">
        <v>400</v>
      </c>
      <c r="AH5021">
        <v>1.5</v>
      </c>
      <c r="AI5021">
        <v>0</v>
      </c>
      <c r="AJ5021">
        <v>3</v>
      </c>
      <c r="AK5021">
        <v>0</v>
      </c>
      <c r="AL5021">
        <v>0</v>
      </c>
      <c r="AM5021">
        <v>3</v>
      </c>
      <c r="AN5021">
        <v>137.5</v>
      </c>
      <c r="AO5021">
        <v>3</v>
      </c>
      <c r="AP5021">
        <v>137.5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X5021">
        <v>1.5</v>
      </c>
      <c r="AY5021">
        <v>1.5</v>
      </c>
      <c r="AZ5021" s="1" t="s">
        <v>72</v>
      </c>
      <c r="BA5021" s="1" t="s">
        <v>11853</v>
      </c>
      <c r="BB5021">
        <v>0</v>
      </c>
      <c r="BC5021">
        <v>0</v>
      </c>
      <c r="BD5021">
        <v>0</v>
      </c>
      <c r="BE5021">
        <v>2269.94</v>
      </c>
      <c r="BF5021">
        <v>0</v>
      </c>
      <c r="BG5021">
        <v>400</v>
      </c>
      <c r="BH5021">
        <v>10505</v>
      </c>
      <c r="BI5021">
        <v>0</v>
      </c>
      <c r="BJ5021" s="1"/>
    </row>
    <row r="5022" spans="1:62" x14ac:dyDescent="0.25">
      <c r="A5022">
        <v>10506</v>
      </c>
      <c r="B5022" s="1" t="s">
        <v>11854</v>
      </c>
      <c r="C5022" s="1" t="s">
        <v>5741</v>
      </c>
      <c r="D5022" s="1" t="s">
        <v>11855</v>
      </c>
      <c r="E5022" s="1" t="s">
        <v>2020</v>
      </c>
      <c r="F5022" s="1" t="s">
        <v>2799</v>
      </c>
      <c r="G5022" s="1" t="s">
        <v>3199</v>
      </c>
      <c r="H5022" s="1" t="s">
        <v>1262</v>
      </c>
      <c r="I5022" s="1" t="s">
        <v>3096</v>
      </c>
      <c r="J5022" s="1" t="s">
        <v>286</v>
      </c>
      <c r="K5022" s="2">
        <v>45264</v>
      </c>
      <c r="L5022" s="2">
        <v>45352</v>
      </c>
      <c r="M5022">
        <v>0.8</v>
      </c>
      <c r="N5022" s="2"/>
      <c r="O5022" s="2"/>
      <c r="P5022">
        <v>0</v>
      </c>
      <c r="Q5022">
        <v>0</v>
      </c>
      <c r="R5022" s="2">
        <v>45287</v>
      </c>
      <c r="S5022" s="2">
        <v>45334</v>
      </c>
      <c r="T5022">
        <v>3.57</v>
      </c>
      <c r="U5022">
        <v>0</v>
      </c>
      <c r="V5022" s="2">
        <v>45264.59210292824</v>
      </c>
      <c r="W5022" s="2"/>
      <c r="X5022" s="1" t="s">
        <v>71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4.5</v>
      </c>
      <c r="AN5022">
        <v>1193.75</v>
      </c>
      <c r="AO5022">
        <v>0</v>
      </c>
      <c r="AP5022">
        <v>0</v>
      </c>
      <c r="AQ5022">
        <v>0.25</v>
      </c>
      <c r="AR5022">
        <v>60</v>
      </c>
      <c r="AS5022">
        <v>4.25</v>
      </c>
      <c r="AT5022">
        <v>1133.75</v>
      </c>
      <c r="AU5022">
        <v>0</v>
      </c>
      <c r="AV5022">
        <v>0</v>
      </c>
      <c r="AX5022">
        <v>0</v>
      </c>
      <c r="AY5022">
        <v>0</v>
      </c>
      <c r="AZ5022" s="1" t="s">
        <v>72</v>
      </c>
      <c r="BA5022" s="1" t="s">
        <v>11856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10506</v>
      </c>
      <c r="BI5022">
        <v>0</v>
      </c>
      <c r="BJ5022" s="1"/>
    </row>
    <row r="5023" spans="1:62" x14ac:dyDescent="0.25">
      <c r="A5023">
        <v>10507</v>
      </c>
      <c r="B5023" s="1" t="s">
        <v>11857</v>
      </c>
      <c r="C5023" s="1" t="s">
        <v>623</v>
      </c>
      <c r="D5023" s="1" t="s">
        <v>6060</v>
      </c>
      <c r="E5023" s="1" t="s">
        <v>389</v>
      </c>
      <c r="F5023" s="1" t="s">
        <v>77</v>
      </c>
      <c r="G5023" s="1" t="s">
        <v>5645</v>
      </c>
      <c r="H5023" s="1" t="s">
        <v>68</v>
      </c>
      <c r="I5023" s="1" t="s">
        <v>69</v>
      </c>
      <c r="J5023" s="1" t="s">
        <v>200</v>
      </c>
      <c r="K5023" s="2">
        <v>45264</v>
      </c>
      <c r="L5023" s="2">
        <v>45300</v>
      </c>
      <c r="M5023">
        <v>1</v>
      </c>
      <c r="N5023" s="2"/>
      <c r="O5023" s="2"/>
      <c r="P5023">
        <v>0</v>
      </c>
      <c r="Q5023">
        <v>0</v>
      </c>
      <c r="R5023" s="2">
        <v>45268</v>
      </c>
      <c r="S5023" s="2">
        <v>45300</v>
      </c>
      <c r="T5023">
        <v>7.23</v>
      </c>
      <c r="U5023">
        <v>0</v>
      </c>
      <c r="V5023" s="2">
        <v>45264.649310069442</v>
      </c>
      <c r="W5023" s="2">
        <v>45300.711050428239</v>
      </c>
      <c r="X5023" s="1" t="s">
        <v>110</v>
      </c>
      <c r="Y5023">
        <v>0</v>
      </c>
      <c r="Z5023">
        <v>19076.939999999999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7.5</v>
      </c>
      <c r="AJ5023">
        <v>0</v>
      </c>
      <c r="AK5023">
        <v>0</v>
      </c>
      <c r="AL5023">
        <v>0</v>
      </c>
      <c r="AM5023">
        <v>8.5</v>
      </c>
      <c r="AN5023">
        <v>1637.5</v>
      </c>
      <c r="AO5023">
        <v>7.5</v>
      </c>
      <c r="AP5023">
        <v>1502.5</v>
      </c>
      <c r="AQ5023">
        <v>1</v>
      </c>
      <c r="AR5023">
        <v>135</v>
      </c>
      <c r="AS5023">
        <v>0</v>
      </c>
      <c r="AT5023">
        <v>0</v>
      </c>
      <c r="AU5023">
        <v>0</v>
      </c>
      <c r="AV5023">
        <v>0</v>
      </c>
      <c r="AX5023">
        <v>0</v>
      </c>
      <c r="AY5023">
        <v>0</v>
      </c>
      <c r="AZ5023" s="1" t="s">
        <v>72</v>
      </c>
      <c r="BA5023" s="1" t="s">
        <v>11858</v>
      </c>
      <c r="BB5023">
        <v>0</v>
      </c>
      <c r="BC5023">
        <v>0</v>
      </c>
      <c r="BD5023">
        <v>0</v>
      </c>
      <c r="BE5023">
        <v>0</v>
      </c>
      <c r="BF5023">
        <v>19076.939999999999</v>
      </c>
      <c r="BG5023">
        <v>0</v>
      </c>
      <c r="BH5023">
        <v>10507</v>
      </c>
      <c r="BI5023">
        <v>0</v>
      </c>
      <c r="BJ5023" s="1"/>
    </row>
    <row r="5024" spans="1:62" x14ac:dyDescent="0.25">
      <c r="A5024">
        <v>10508</v>
      </c>
      <c r="B5024" s="1" t="s">
        <v>11859</v>
      </c>
      <c r="C5024" s="1" t="s">
        <v>9845</v>
      </c>
      <c r="D5024" s="1" t="s">
        <v>9846</v>
      </c>
      <c r="E5024" s="1" t="s">
        <v>1266</v>
      </c>
      <c r="F5024" s="1" t="s">
        <v>77</v>
      </c>
      <c r="G5024" s="1" t="s">
        <v>452</v>
      </c>
      <c r="H5024" s="1" t="s">
        <v>1262</v>
      </c>
      <c r="I5024" s="1" t="s">
        <v>145</v>
      </c>
      <c r="J5024" s="1" t="s">
        <v>286</v>
      </c>
      <c r="K5024" s="2">
        <v>45264</v>
      </c>
      <c r="L5024" s="2">
        <v>45296</v>
      </c>
      <c r="M5024">
        <v>1</v>
      </c>
      <c r="N5024" s="2"/>
      <c r="O5024" s="2"/>
      <c r="P5024">
        <v>0</v>
      </c>
      <c r="Q5024">
        <v>0</v>
      </c>
      <c r="R5024" s="2">
        <v>45266</v>
      </c>
      <c r="S5024" s="2">
        <v>45296</v>
      </c>
      <c r="T5024">
        <v>3.69</v>
      </c>
      <c r="U5024">
        <v>1</v>
      </c>
      <c r="V5024" s="2">
        <v>45264.687408761572</v>
      </c>
      <c r="W5024" s="2">
        <v>45297.061230821761</v>
      </c>
      <c r="X5024" s="1" t="s">
        <v>110</v>
      </c>
      <c r="Y5024">
        <v>0</v>
      </c>
      <c r="Z5024">
        <v>45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3.69</v>
      </c>
      <c r="AI5024">
        <v>4.25</v>
      </c>
      <c r="AJ5024">
        <v>0</v>
      </c>
      <c r="AK5024">
        <v>0</v>
      </c>
      <c r="AL5024">
        <v>0</v>
      </c>
      <c r="AM5024">
        <v>4.5</v>
      </c>
      <c r="AN5024">
        <v>1150</v>
      </c>
      <c r="AO5024">
        <v>4.25</v>
      </c>
      <c r="AP5024">
        <v>1090</v>
      </c>
      <c r="AQ5024">
        <v>0.25</v>
      </c>
      <c r="AR5024">
        <v>60</v>
      </c>
      <c r="AS5024">
        <v>0</v>
      </c>
      <c r="AT5024">
        <v>0</v>
      </c>
      <c r="AU5024">
        <v>0</v>
      </c>
      <c r="AV5024">
        <v>0</v>
      </c>
      <c r="AX5024">
        <v>3.69</v>
      </c>
      <c r="AY5024">
        <v>0</v>
      </c>
      <c r="AZ5024" s="1" t="s">
        <v>72</v>
      </c>
      <c r="BA5024" s="1" t="s">
        <v>11860</v>
      </c>
      <c r="BB5024">
        <v>0</v>
      </c>
      <c r="BC5024">
        <v>0</v>
      </c>
      <c r="BD5024">
        <v>0</v>
      </c>
      <c r="BE5024">
        <v>0</v>
      </c>
      <c r="BF5024">
        <v>45</v>
      </c>
      <c r="BG5024">
        <v>0</v>
      </c>
      <c r="BH5024">
        <v>10508</v>
      </c>
      <c r="BI5024">
        <v>1</v>
      </c>
      <c r="BJ5024" s="1"/>
    </row>
    <row r="5025" spans="1:62" x14ac:dyDescent="0.25">
      <c r="A5025">
        <v>10509</v>
      </c>
      <c r="B5025" s="1" t="s">
        <v>11861</v>
      </c>
      <c r="C5025" s="1" t="s">
        <v>9012</v>
      </c>
      <c r="D5025" s="1" t="s">
        <v>9013</v>
      </c>
      <c r="E5025" s="1" t="s">
        <v>389</v>
      </c>
      <c r="F5025" s="1" t="s">
        <v>77</v>
      </c>
      <c r="G5025" s="1" t="s">
        <v>8980</v>
      </c>
      <c r="H5025" s="1" t="s">
        <v>68</v>
      </c>
      <c r="I5025" s="1" t="s">
        <v>69</v>
      </c>
      <c r="J5025" s="1" t="s">
        <v>70</v>
      </c>
      <c r="K5025" s="2">
        <v>45264</v>
      </c>
      <c r="L5025" s="2">
        <v>45324</v>
      </c>
      <c r="M5025">
        <v>0.37</v>
      </c>
      <c r="N5025" s="2"/>
      <c r="O5025" s="2"/>
      <c r="P5025">
        <v>0</v>
      </c>
      <c r="Q5025">
        <v>0</v>
      </c>
      <c r="R5025" s="2">
        <v>45271</v>
      </c>
      <c r="S5025" s="2">
        <v>45286</v>
      </c>
      <c r="T5025">
        <v>3.08</v>
      </c>
      <c r="U5025">
        <v>0.62</v>
      </c>
      <c r="V5025" s="2">
        <v>45264.693180439812</v>
      </c>
      <c r="W5025" s="2">
        <v>45296.806488692127</v>
      </c>
      <c r="X5025" s="1" t="s">
        <v>110</v>
      </c>
      <c r="Y5025">
        <v>0</v>
      </c>
      <c r="Z5025">
        <v>88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5</v>
      </c>
      <c r="AI5025">
        <v>3.5</v>
      </c>
      <c r="AJ5025">
        <v>0</v>
      </c>
      <c r="AK5025">
        <v>0</v>
      </c>
      <c r="AL5025">
        <v>1.5</v>
      </c>
      <c r="AM5025">
        <v>3.5</v>
      </c>
      <c r="AN5025">
        <v>787.5</v>
      </c>
      <c r="AO5025">
        <v>3.5</v>
      </c>
      <c r="AP5025">
        <v>787.5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X5025">
        <v>5</v>
      </c>
      <c r="AY5025">
        <v>0</v>
      </c>
      <c r="AZ5025" s="1" t="s">
        <v>72</v>
      </c>
      <c r="BA5025" s="1" t="s">
        <v>11862</v>
      </c>
      <c r="BB5025">
        <v>0</v>
      </c>
      <c r="BC5025">
        <v>0</v>
      </c>
      <c r="BD5025">
        <v>0</v>
      </c>
      <c r="BE5025">
        <v>0</v>
      </c>
      <c r="BF5025">
        <v>88</v>
      </c>
      <c r="BG5025">
        <v>0</v>
      </c>
      <c r="BH5025">
        <v>10509</v>
      </c>
      <c r="BI5025">
        <v>0.61599999999999999</v>
      </c>
      <c r="BJ5025" s="1"/>
    </row>
    <row r="5026" spans="1:62" x14ac:dyDescent="0.25">
      <c r="A5026">
        <v>10510</v>
      </c>
      <c r="B5026" s="1" t="s">
        <v>11863</v>
      </c>
      <c r="C5026" s="1" t="s">
        <v>1264</v>
      </c>
      <c r="D5026" s="1" t="s">
        <v>3546</v>
      </c>
      <c r="E5026" s="1" t="s">
        <v>1052</v>
      </c>
      <c r="F5026" s="1" t="s">
        <v>66</v>
      </c>
      <c r="G5026" s="1" t="s">
        <v>2857</v>
      </c>
      <c r="H5026" s="1" t="s">
        <v>1054</v>
      </c>
      <c r="I5026" s="1" t="s">
        <v>69</v>
      </c>
      <c r="J5026" s="1" t="s">
        <v>1055</v>
      </c>
      <c r="K5026" s="2">
        <v>45264</v>
      </c>
      <c r="L5026" s="2">
        <v>45322</v>
      </c>
      <c r="M5026">
        <v>0.62</v>
      </c>
      <c r="N5026" s="2"/>
      <c r="O5026" s="2"/>
      <c r="P5026">
        <v>0</v>
      </c>
      <c r="Q5026">
        <v>0</v>
      </c>
      <c r="R5026" s="2">
        <v>45264</v>
      </c>
      <c r="S5026" s="2">
        <v>45300</v>
      </c>
      <c r="T5026">
        <v>3.34</v>
      </c>
      <c r="U5026">
        <v>0</v>
      </c>
      <c r="V5026" s="2">
        <v>45264.740980173614</v>
      </c>
      <c r="W5026" s="2"/>
      <c r="X5026" s="1" t="s">
        <v>71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137.5</v>
      </c>
      <c r="AF5026">
        <v>756.25</v>
      </c>
      <c r="AG5026">
        <v>-137.5</v>
      </c>
      <c r="AH5026">
        <v>0</v>
      </c>
      <c r="AI5026">
        <v>0</v>
      </c>
      <c r="AJ5026">
        <v>0.5</v>
      </c>
      <c r="AK5026">
        <v>3.25</v>
      </c>
      <c r="AL5026">
        <v>0</v>
      </c>
      <c r="AM5026">
        <v>5.25</v>
      </c>
      <c r="AN5026">
        <v>1176.25</v>
      </c>
      <c r="AO5026">
        <v>3.75</v>
      </c>
      <c r="AP5026">
        <v>893.75</v>
      </c>
      <c r="AQ5026">
        <v>1.5</v>
      </c>
      <c r="AR5026">
        <v>282.5</v>
      </c>
      <c r="AS5026">
        <v>0</v>
      </c>
      <c r="AT5026">
        <v>0</v>
      </c>
      <c r="AU5026">
        <v>0</v>
      </c>
      <c r="AV5026">
        <v>0</v>
      </c>
      <c r="AX5026">
        <v>0</v>
      </c>
      <c r="AY5026">
        <v>0</v>
      </c>
      <c r="AZ5026" s="1" t="s">
        <v>72</v>
      </c>
      <c r="BA5026" s="1" t="s">
        <v>72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10510</v>
      </c>
      <c r="BI5026">
        <v>0</v>
      </c>
      <c r="BJ5026" s="1"/>
    </row>
    <row r="5027" spans="1:62" x14ac:dyDescent="0.25">
      <c r="A5027">
        <v>10511</v>
      </c>
      <c r="B5027" s="1" t="s">
        <v>11864</v>
      </c>
      <c r="C5027" s="1" t="s">
        <v>11865</v>
      </c>
      <c r="D5027" s="1" t="s">
        <v>11866</v>
      </c>
      <c r="E5027" s="1" t="s">
        <v>1052</v>
      </c>
      <c r="F5027" s="1" t="s">
        <v>77</v>
      </c>
      <c r="G5027" s="1" t="s">
        <v>9311</v>
      </c>
      <c r="H5027" s="1" t="s">
        <v>1054</v>
      </c>
      <c r="I5027" s="1" t="s">
        <v>69</v>
      </c>
      <c r="J5027" s="1" t="s">
        <v>1055</v>
      </c>
      <c r="K5027" s="2">
        <v>45264</v>
      </c>
      <c r="L5027" s="2">
        <v>45355</v>
      </c>
      <c r="M5027">
        <v>0.35</v>
      </c>
      <c r="N5027" s="2"/>
      <c r="O5027" s="2"/>
      <c r="P5027">
        <v>0</v>
      </c>
      <c r="Q5027">
        <v>0</v>
      </c>
      <c r="R5027" s="2">
        <v>45264</v>
      </c>
      <c r="S5027" s="2">
        <v>45296</v>
      </c>
      <c r="T5027">
        <v>5.22</v>
      </c>
      <c r="U5027">
        <v>0</v>
      </c>
      <c r="V5027" s="2">
        <v>45264.802303356482</v>
      </c>
      <c r="W5027" s="2">
        <v>45296.861914004628</v>
      </c>
      <c r="X5027" s="1" t="s">
        <v>11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4.75</v>
      </c>
      <c r="AJ5027">
        <v>0</v>
      </c>
      <c r="AK5027">
        <v>0</v>
      </c>
      <c r="AL5027">
        <v>0</v>
      </c>
      <c r="AM5027">
        <v>5.25</v>
      </c>
      <c r="AN5027">
        <v>871.5</v>
      </c>
      <c r="AO5027">
        <v>4.75</v>
      </c>
      <c r="AP5027">
        <v>788.5</v>
      </c>
      <c r="AQ5027">
        <v>0.5</v>
      </c>
      <c r="AR5027">
        <v>83</v>
      </c>
      <c r="AS5027">
        <v>0</v>
      </c>
      <c r="AT5027">
        <v>0</v>
      </c>
      <c r="AU5027">
        <v>0</v>
      </c>
      <c r="AV5027">
        <v>0</v>
      </c>
      <c r="AX5027">
        <v>15</v>
      </c>
      <c r="AY5027">
        <v>0</v>
      </c>
      <c r="AZ5027" s="1" t="s">
        <v>72</v>
      </c>
      <c r="BA5027" s="1" t="s">
        <v>72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10511</v>
      </c>
      <c r="BI5027">
        <v>0.9</v>
      </c>
      <c r="BJ5027" s="1"/>
    </row>
    <row r="5028" spans="1:62" x14ac:dyDescent="0.25">
      <c r="A5028">
        <v>10512</v>
      </c>
      <c r="B5028" s="1" t="s">
        <v>11867</v>
      </c>
      <c r="C5028" s="1" t="s">
        <v>153</v>
      </c>
      <c r="D5028" s="1" t="s">
        <v>1914</v>
      </c>
      <c r="E5028" s="1" t="s">
        <v>1052</v>
      </c>
      <c r="F5028" s="1" t="s">
        <v>66</v>
      </c>
      <c r="G5028" s="1" t="s">
        <v>2857</v>
      </c>
      <c r="H5028" s="1" t="s">
        <v>1054</v>
      </c>
      <c r="I5028" s="1" t="s">
        <v>69</v>
      </c>
      <c r="J5028" s="1" t="s">
        <v>1055</v>
      </c>
      <c r="K5028" s="2">
        <v>45264</v>
      </c>
      <c r="L5028" s="2">
        <v>45380</v>
      </c>
      <c r="M5028">
        <v>0</v>
      </c>
      <c r="N5028" s="2"/>
      <c r="O5028" s="2"/>
      <c r="P5028">
        <v>0</v>
      </c>
      <c r="Q5028">
        <v>0</v>
      </c>
      <c r="R5028" s="2">
        <v>45264</v>
      </c>
      <c r="S5028" s="2">
        <v>45264</v>
      </c>
      <c r="T5028">
        <v>0.28000000000000003</v>
      </c>
      <c r="U5028">
        <v>0</v>
      </c>
      <c r="V5028" s="2">
        <v>45264.926825960647</v>
      </c>
      <c r="W5028" s="2"/>
      <c r="X5028" s="1" t="s">
        <v>71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.5</v>
      </c>
      <c r="AN5028">
        <v>77.5</v>
      </c>
      <c r="AO5028">
        <v>0</v>
      </c>
      <c r="AP5028">
        <v>0</v>
      </c>
      <c r="AQ5028">
        <v>0.5</v>
      </c>
      <c r="AR5028">
        <v>77.5</v>
      </c>
      <c r="AS5028">
        <v>0</v>
      </c>
      <c r="AT5028">
        <v>0</v>
      </c>
      <c r="AU5028">
        <v>0</v>
      </c>
      <c r="AV5028">
        <v>0</v>
      </c>
      <c r="AX5028">
        <v>0</v>
      </c>
      <c r="AY5028">
        <v>0</v>
      </c>
      <c r="AZ5028" s="1" t="s">
        <v>72</v>
      </c>
      <c r="BA5028" s="1" t="s">
        <v>72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10512</v>
      </c>
      <c r="BI5028">
        <v>0</v>
      </c>
      <c r="BJ5028" s="1"/>
    </row>
    <row r="5029" spans="1:62" x14ac:dyDescent="0.25">
      <c r="A5029">
        <v>10513</v>
      </c>
      <c r="B5029" s="1" t="s">
        <v>11868</v>
      </c>
      <c r="C5029" s="1" t="s">
        <v>11869</v>
      </c>
      <c r="D5029" s="1" t="s">
        <v>11870</v>
      </c>
      <c r="E5029" s="1" t="s">
        <v>199</v>
      </c>
      <c r="F5029" s="1" t="s">
        <v>77</v>
      </c>
      <c r="G5029" s="1" t="s">
        <v>5645</v>
      </c>
      <c r="H5029" s="1" t="s">
        <v>7727</v>
      </c>
      <c r="I5029" s="1" t="s">
        <v>7107</v>
      </c>
      <c r="J5029" s="1" t="s">
        <v>70</v>
      </c>
      <c r="K5029" s="2">
        <v>45264</v>
      </c>
      <c r="L5029" s="2">
        <v>45300</v>
      </c>
      <c r="M5029">
        <v>1</v>
      </c>
      <c r="N5029" s="2">
        <v>45271.395833333336</v>
      </c>
      <c r="O5029" s="2">
        <v>45271.520833333336</v>
      </c>
      <c r="P5029">
        <v>3</v>
      </c>
      <c r="Q5029">
        <v>3</v>
      </c>
      <c r="R5029" s="2">
        <v>45268</v>
      </c>
      <c r="S5029" s="2">
        <v>45300</v>
      </c>
      <c r="T5029">
        <v>6</v>
      </c>
      <c r="U5029">
        <v>6</v>
      </c>
      <c r="V5029" s="2">
        <v>45264.940287303238</v>
      </c>
      <c r="W5029" s="2">
        <v>45300.721929016203</v>
      </c>
      <c r="X5029" s="1" t="s">
        <v>11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1</v>
      </c>
      <c r="AI5029">
        <v>6</v>
      </c>
      <c r="AJ5029">
        <v>0</v>
      </c>
      <c r="AK5029">
        <v>0</v>
      </c>
      <c r="AL5029">
        <v>0</v>
      </c>
      <c r="AM5029">
        <v>6</v>
      </c>
      <c r="AN5029">
        <v>1215</v>
      </c>
      <c r="AO5029">
        <v>6</v>
      </c>
      <c r="AP5029">
        <v>1215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X5029">
        <v>0</v>
      </c>
      <c r="AY5029">
        <v>1</v>
      </c>
      <c r="AZ5029" s="1" t="s">
        <v>72</v>
      </c>
      <c r="BA5029" s="1" t="s">
        <v>11871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10513</v>
      </c>
      <c r="BI5029">
        <v>1</v>
      </c>
      <c r="BJ5029" s="1"/>
    </row>
    <row r="5030" spans="1:62" x14ac:dyDescent="0.25">
      <c r="A5030">
        <v>10514</v>
      </c>
      <c r="B5030" s="1" t="s">
        <v>11872</v>
      </c>
      <c r="C5030" s="1" t="s">
        <v>10770</v>
      </c>
      <c r="D5030" s="1" t="s">
        <v>10771</v>
      </c>
      <c r="E5030" s="1" t="s">
        <v>4144</v>
      </c>
      <c r="F5030" s="1" t="s">
        <v>66</v>
      </c>
      <c r="G5030" s="1" t="s">
        <v>2006</v>
      </c>
      <c r="H5030" s="1" t="s">
        <v>9823</v>
      </c>
      <c r="I5030" s="1" t="s">
        <v>6165</v>
      </c>
      <c r="J5030" s="1" t="s">
        <v>84</v>
      </c>
      <c r="K5030" s="2">
        <v>45264</v>
      </c>
      <c r="L5030" s="2">
        <v>45355</v>
      </c>
      <c r="M5030">
        <v>0.26</v>
      </c>
      <c r="N5030" s="2"/>
      <c r="O5030" s="2"/>
      <c r="P5030">
        <v>0</v>
      </c>
      <c r="Q5030">
        <v>0</v>
      </c>
      <c r="R5030" s="2">
        <v>45288</v>
      </c>
      <c r="S5030" s="2">
        <v>45288</v>
      </c>
      <c r="T5030">
        <v>0.5</v>
      </c>
      <c r="U5030">
        <v>0.5</v>
      </c>
      <c r="V5030" s="2">
        <v>45265.074889236108</v>
      </c>
      <c r="W5030" s="2"/>
      <c r="X5030" s="1" t="s">
        <v>110</v>
      </c>
      <c r="Y5030">
        <v>0</v>
      </c>
      <c r="Z5030">
        <v>1110.47</v>
      </c>
      <c r="AA5030">
        <v>0</v>
      </c>
      <c r="AB5030">
        <v>0</v>
      </c>
      <c r="AC5030">
        <v>0</v>
      </c>
      <c r="AD5030">
        <v>0</v>
      </c>
      <c r="AE5030">
        <v>137.5</v>
      </c>
      <c r="AF5030">
        <v>0</v>
      </c>
      <c r="AG5030">
        <v>200</v>
      </c>
      <c r="AH5030">
        <v>1</v>
      </c>
      <c r="AI5030">
        <v>0</v>
      </c>
      <c r="AJ5030">
        <v>0.5</v>
      </c>
      <c r="AK5030">
        <v>0</v>
      </c>
      <c r="AL5030">
        <v>0.5</v>
      </c>
      <c r="AM5030">
        <v>0.5</v>
      </c>
      <c r="AN5030">
        <v>137.5</v>
      </c>
      <c r="AO5030">
        <v>0.5</v>
      </c>
      <c r="AP5030">
        <v>137.5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X5030">
        <v>1</v>
      </c>
      <c r="AY5030">
        <v>0</v>
      </c>
      <c r="AZ5030" s="1" t="s">
        <v>72</v>
      </c>
      <c r="BA5030" s="1" t="s">
        <v>11873</v>
      </c>
      <c r="BB5030">
        <v>0</v>
      </c>
      <c r="BC5030">
        <v>0</v>
      </c>
      <c r="BD5030">
        <v>0</v>
      </c>
      <c r="BE5030">
        <v>910.47</v>
      </c>
      <c r="BF5030">
        <v>0</v>
      </c>
      <c r="BG5030">
        <v>200</v>
      </c>
      <c r="BH5030">
        <v>10514</v>
      </c>
      <c r="BI5030">
        <v>0</v>
      </c>
      <c r="BJ5030" s="1"/>
    </row>
    <row r="5031" spans="1:62" x14ac:dyDescent="0.25">
      <c r="A5031">
        <v>10515</v>
      </c>
      <c r="B5031" s="1" t="s">
        <v>11874</v>
      </c>
      <c r="C5031" s="1" t="s">
        <v>11875</v>
      </c>
      <c r="D5031" s="1" t="s">
        <v>11876</v>
      </c>
      <c r="E5031" s="1" t="s">
        <v>1052</v>
      </c>
      <c r="F5031" s="1" t="s">
        <v>66</v>
      </c>
      <c r="G5031" s="1" t="s">
        <v>2857</v>
      </c>
      <c r="H5031" s="1" t="s">
        <v>1054</v>
      </c>
      <c r="I5031" s="1" t="s">
        <v>69</v>
      </c>
      <c r="J5031" s="1" t="s">
        <v>1055</v>
      </c>
      <c r="K5031" s="2">
        <v>45265</v>
      </c>
      <c r="L5031" s="2">
        <v>45295</v>
      </c>
      <c r="M5031">
        <v>0.33</v>
      </c>
      <c r="N5031" s="2"/>
      <c r="O5031" s="2"/>
      <c r="P5031">
        <v>0</v>
      </c>
      <c r="Q5031">
        <v>0</v>
      </c>
      <c r="R5031" s="2">
        <v>45265</v>
      </c>
      <c r="S5031" s="2">
        <v>45275</v>
      </c>
      <c r="T5031">
        <v>4.1500000000000004</v>
      </c>
      <c r="U5031">
        <v>0.42</v>
      </c>
      <c r="V5031" s="2">
        <v>45265.574478506947</v>
      </c>
      <c r="W5031" s="2"/>
      <c r="X5031" s="1" t="s">
        <v>71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1031.25</v>
      </c>
      <c r="AF5031">
        <v>68.75</v>
      </c>
      <c r="AG5031">
        <v>-1031.25</v>
      </c>
      <c r="AH5031">
        <v>10</v>
      </c>
      <c r="AI5031">
        <v>0</v>
      </c>
      <c r="AJ5031">
        <v>3.75</v>
      </c>
      <c r="AK5031">
        <v>0.25</v>
      </c>
      <c r="AL5031">
        <v>6.25</v>
      </c>
      <c r="AM5031">
        <v>4.5</v>
      </c>
      <c r="AN5031">
        <v>1100</v>
      </c>
      <c r="AO5031">
        <v>4</v>
      </c>
      <c r="AP5031">
        <v>1100</v>
      </c>
      <c r="AQ5031">
        <v>0.5</v>
      </c>
      <c r="AR5031">
        <v>0</v>
      </c>
      <c r="AS5031">
        <v>0</v>
      </c>
      <c r="AT5031">
        <v>0</v>
      </c>
      <c r="AU5031">
        <v>0</v>
      </c>
      <c r="AV5031">
        <v>0</v>
      </c>
      <c r="AX5031">
        <v>10</v>
      </c>
      <c r="AY5031">
        <v>0</v>
      </c>
      <c r="AZ5031" s="1" t="s">
        <v>72</v>
      </c>
      <c r="BA5031" s="1" t="s">
        <v>72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10515</v>
      </c>
      <c r="BI5031">
        <v>0.9</v>
      </c>
      <c r="BJ5031" s="1"/>
    </row>
    <row r="5032" spans="1:62" x14ac:dyDescent="0.25">
      <c r="A5032">
        <v>10516</v>
      </c>
      <c r="B5032" s="1" t="s">
        <v>11877</v>
      </c>
      <c r="C5032" s="1" t="s">
        <v>2113</v>
      </c>
      <c r="D5032" s="1" t="s">
        <v>11878</v>
      </c>
      <c r="E5032" s="1" t="s">
        <v>3352</v>
      </c>
      <c r="F5032" s="1" t="s">
        <v>77</v>
      </c>
      <c r="G5032" s="1" t="s">
        <v>9311</v>
      </c>
      <c r="H5032" s="1" t="s">
        <v>1262</v>
      </c>
      <c r="I5032" s="1" t="s">
        <v>2008</v>
      </c>
      <c r="J5032" s="1" t="s">
        <v>200</v>
      </c>
      <c r="K5032" s="2">
        <v>45265</v>
      </c>
      <c r="L5032" s="2">
        <v>45296</v>
      </c>
      <c r="M5032">
        <v>0.68</v>
      </c>
      <c r="N5032" s="2"/>
      <c r="O5032" s="2"/>
      <c r="P5032">
        <v>0</v>
      </c>
      <c r="Q5032">
        <v>0</v>
      </c>
      <c r="R5032" s="2">
        <v>45266</v>
      </c>
      <c r="S5032" s="2">
        <v>45286</v>
      </c>
      <c r="T5032">
        <v>1.25</v>
      </c>
      <c r="U5032">
        <v>0.31</v>
      </c>
      <c r="V5032" s="2">
        <v>45265.626649571757</v>
      </c>
      <c r="W5032" s="2">
        <v>45294.655223263886</v>
      </c>
      <c r="X5032" s="1" t="s">
        <v>110</v>
      </c>
      <c r="Y5032">
        <v>0</v>
      </c>
      <c r="Z5032">
        <v>1075.5999999999999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4</v>
      </c>
      <c r="AI5032">
        <v>1.25</v>
      </c>
      <c r="AJ5032">
        <v>0</v>
      </c>
      <c r="AK5032">
        <v>0</v>
      </c>
      <c r="AL5032">
        <v>2.75</v>
      </c>
      <c r="AM5032">
        <v>1.5</v>
      </c>
      <c r="AN5032">
        <v>263.75</v>
      </c>
      <c r="AO5032">
        <v>1.25</v>
      </c>
      <c r="AP5032">
        <v>207.5</v>
      </c>
      <c r="AQ5032">
        <v>0.25</v>
      </c>
      <c r="AR5032">
        <v>56.25</v>
      </c>
      <c r="AS5032">
        <v>0</v>
      </c>
      <c r="AT5032">
        <v>0</v>
      </c>
      <c r="AU5032">
        <v>0</v>
      </c>
      <c r="AV5032">
        <v>0</v>
      </c>
      <c r="AX5032">
        <v>4</v>
      </c>
      <c r="AY5032">
        <v>0</v>
      </c>
      <c r="AZ5032" s="1" t="s">
        <v>11879</v>
      </c>
      <c r="BA5032" s="1" t="s">
        <v>11880</v>
      </c>
      <c r="BB5032">
        <v>0</v>
      </c>
      <c r="BC5032">
        <v>0</v>
      </c>
      <c r="BD5032">
        <v>0</v>
      </c>
      <c r="BE5032">
        <v>0</v>
      </c>
      <c r="BF5032">
        <v>1075.5999999999999</v>
      </c>
      <c r="BG5032">
        <v>0</v>
      </c>
      <c r="BH5032">
        <v>10516</v>
      </c>
      <c r="BI5032">
        <v>0.3125</v>
      </c>
      <c r="BJ5032" s="1" t="s">
        <v>118</v>
      </c>
    </row>
    <row r="5033" spans="1:62" x14ac:dyDescent="0.25">
      <c r="A5033">
        <v>10517</v>
      </c>
      <c r="B5033" s="1" t="s">
        <v>11881</v>
      </c>
      <c r="C5033" s="1" t="s">
        <v>82</v>
      </c>
      <c r="D5033" s="1" t="s">
        <v>1242</v>
      </c>
      <c r="E5033" s="1" t="s">
        <v>65</v>
      </c>
      <c r="F5033" s="1" t="s">
        <v>66</v>
      </c>
      <c r="G5033" s="1" t="s">
        <v>1719</v>
      </c>
      <c r="H5033" s="1" t="s">
        <v>68</v>
      </c>
      <c r="I5033" s="1" t="s">
        <v>69</v>
      </c>
      <c r="J5033" s="1" t="s">
        <v>70</v>
      </c>
      <c r="K5033" s="2">
        <v>45265</v>
      </c>
      <c r="L5033" s="2">
        <v>45356</v>
      </c>
      <c r="M5033">
        <v>0.01</v>
      </c>
      <c r="N5033" s="2"/>
      <c r="O5033" s="2"/>
      <c r="P5033">
        <v>0</v>
      </c>
      <c r="Q5033">
        <v>0</v>
      </c>
      <c r="R5033" s="2">
        <v>45266</v>
      </c>
      <c r="S5033" s="2">
        <v>45266</v>
      </c>
      <c r="T5033">
        <v>0.5</v>
      </c>
      <c r="U5033">
        <v>0.25</v>
      </c>
      <c r="V5033" s="2">
        <v>45265.663364432869</v>
      </c>
      <c r="W5033" s="2"/>
      <c r="X5033" s="1" t="s">
        <v>11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67.5</v>
      </c>
      <c r="AF5033">
        <v>0</v>
      </c>
      <c r="AG5033">
        <v>0</v>
      </c>
      <c r="AH5033">
        <v>2</v>
      </c>
      <c r="AI5033">
        <v>0</v>
      </c>
      <c r="AJ5033">
        <v>0.5</v>
      </c>
      <c r="AK5033">
        <v>0</v>
      </c>
      <c r="AL5033">
        <v>1.5</v>
      </c>
      <c r="AM5033">
        <v>0.5</v>
      </c>
      <c r="AN5033">
        <v>67.5</v>
      </c>
      <c r="AO5033">
        <v>0.5</v>
      </c>
      <c r="AP5033">
        <v>67.5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X5033">
        <v>2</v>
      </c>
      <c r="AY5033">
        <v>0</v>
      </c>
      <c r="AZ5033" s="1" t="s">
        <v>11882</v>
      </c>
      <c r="BA5033" s="1" t="s">
        <v>11881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10517</v>
      </c>
      <c r="BI5033">
        <v>0.25</v>
      </c>
      <c r="BJ5033" s="1" t="s">
        <v>118</v>
      </c>
    </row>
    <row r="5034" spans="1:62" x14ac:dyDescent="0.25">
      <c r="A5034">
        <v>10518</v>
      </c>
      <c r="B5034" s="1" t="s">
        <v>11883</v>
      </c>
      <c r="C5034" s="1" t="s">
        <v>82</v>
      </c>
      <c r="D5034" s="1" t="s">
        <v>1242</v>
      </c>
      <c r="E5034" s="1" t="s">
        <v>65</v>
      </c>
      <c r="F5034" s="1" t="s">
        <v>66</v>
      </c>
      <c r="G5034" s="1" t="s">
        <v>1719</v>
      </c>
      <c r="H5034" s="1" t="s">
        <v>68</v>
      </c>
      <c r="I5034" s="1" t="s">
        <v>69</v>
      </c>
      <c r="J5034" s="1" t="s">
        <v>70</v>
      </c>
      <c r="K5034" s="2">
        <v>45265</v>
      </c>
      <c r="L5034" s="2">
        <v>45356</v>
      </c>
      <c r="M5034">
        <v>0.01</v>
      </c>
      <c r="N5034" s="2"/>
      <c r="O5034" s="2"/>
      <c r="P5034">
        <v>0</v>
      </c>
      <c r="Q5034">
        <v>0</v>
      </c>
      <c r="R5034" s="2">
        <v>45266</v>
      </c>
      <c r="S5034" s="2">
        <v>45266</v>
      </c>
      <c r="T5034">
        <v>0.5</v>
      </c>
      <c r="U5034">
        <v>0.25</v>
      </c>
      <c r="V5034" s="2">
        <v>45265.682306712966</v>
      </c>
      <c r="W5034" s="2"/>
      <c r="X5034" s="1" t="s">
        <v>11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67.5</v>
      </c>
      <c r="AF5034">
        <v>0</v>
      </c>
      <c r="AG5034">
        <v>0</v>
      </c>
      <c r="AH5034">
        <v>2</v>
      </c>
      <c r="AI5034">
        <v>0</v>
      </c>
      <c r="AJ5034">
        <v>0.5</v>
      </c>
      <c r="AK5034">
        <v>0</v>
      </c>
      <c r="AL5034">
        <v>1.5</v>
      </c>
      <c r="AM5034">
        <v>0.5</v>
      </c>
      <c r="AN5034">
        <v>67.5</v>
      </c>
      <c r="AO5034">
        <v>0.5</v>
      </c>
      <c r="AP5034">
        <v>67.5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X5034">
        <v>2</v>
      </c>
      <c r="AY5034">
        <v>0</v>
      </c>
      <c r="AZ5034" s="1" t="s">
        <v>11884</v>
      </c>
      <c r="BA5034" s="1" t="s">
        <v>11883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10518</v>
      </c>
      <c r="BI5034">
        <v>0.25</v>
      </c>
      <c r="BJ5034" s="1" t="s">
        <v>118</v>
      </c>
    </row>
    <row r="5035" spans="1:62" x14ac:dyDescent="0.25">
      <c r="A5035">
        <v>10519</v>
      </c>
      <c r="B5035" s="1" t="s">
        <v>11885</v>
      </c>
      <c r="C5035" s="1" t="s">
        <v>7475</v>
      </c>
      <c r="D5035" s="1" t="s">
        <v>7476</v>
      </c>
      <c r="E5035" s="1" t="s">
        <v>1052</v>
      </c>
      <c r="F5035" s="1" t="s">
        <v>66</v>
      </c>
      <c r="G5035" s="1" t="s">
        <v>2857</v>
      </c>
      <c r="H5035" s="1" t="s">
        <v>1054</v>
      </c>
      <c r="I5035" s="1" t="s">
        <v>69</v>
      </c>
      <c r="J5035" s="1" t="s">
        <v>1055</v>
      </c>
      <c r="K5035" s="2">
        <v>45265</v>
      </c>
      <c r="L5035" s="2">
        <v>45351</v>
      </c>
      <c r="M5035">
        <v>0.9</v>
      </c>
      <c r="N5035" s="2">
        <v>45345.666666666664</v>
      </c>
      <c r="O5035" s="2">
        <v>45345.6875</v>
      </c>
      <c r="P5035">
        <v>0.5</v>
      </c>
      <c r="Q5035">
        <v>0.03</v>
      </c>
      <c r="R5035" s="2">
        <v>45265</v>
      </c>
      <c r="S5035" s="2">
        <v>45342</v>
      </c>
      <c r="T5035">
        <v>6.76</v>
      </c>
      <c r="U5035">
        <v>0.45</v>
      </c>
      <c r="V5035" s="2">
        <v>45265.697498263886</v>
      </c>
      <c r="W5035" s="2"/>
      <c r="X5035" s="1" t="s">
        <v>71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830</v>
      </c>
      <c r="AF5035">
        <v>581</v>
      </c>
      <c r="AG5035">
        <v>-830</v>
      </c>
      <c r="AH5035">
        <v>15</v>
      </c>
      <c r="AI5035">
        <v>0</v>
      </c>
      <c r="AJ5035">
        <v>5</v>
      </c>
      <c r="AK5035">
        <v>3.5</v>
      </c>
      <c r="AL5035">
        <v>10</v>
      </c>
      <c r="AM5035">
        <v>10</v>
      </c>
      <c r="AN5035">
        <v>1660</v>
      </c>
      <c r="AO5035">
        <v>8.5</v>
      </c>
      <c r="AP5035">
        <v>1411</v>
      </c>
      <c r="AQ5035">
        <v>1.5</v>
      </c>
      <c r="AR5035">
        <v>249</v>
      </c>
      <c r="AS5035">
        <v>0</v>
      </c>
      <c r="AT5035">
        <v>0</v>
      </c>
      <c r="AU5035">
        <v>0</v>
      </c>
      <c r="AV5035">
        <v>0</v>
      </c>
      <c r="AX5035">
        <v>15</v>
      </c>
      <c r="AY5035">
        <v>0</v>
      </c>
      <c r="AZ5035" s="1" t="s">
        <v>72</v>
      </c>
      <c r="BA5035" s="1" t="s">
        <v>72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10519</v>
      </c>
      <c r="BI5035">
        <v>0.9</v>
      </c>
      <c r="BJ5035" s="1"/>
    </row>
    <row r="5036" spans="1:62" x14ac:dyDescent="0.25">
      <c r="A5036">
        <v>10520</v>
      </c>
      <c r="B5036" s="1" t="s">
        <v>11886</v>
      </c>
      <c r="C5036" s="1" t="s">
        <v>1397</v>
      </c>
      <c r="D5036" s="1" t="s">
        <v>9338</v>
      </c>
      <c r="E5036" s="1" t="s">
        <v>199</v>
      </c>
      <c r="F5036" s="1" t="s">
        <v>77</v>
      </c>
      <c r="G5036" s="1" t="s">
        <v>7931</v>
      </c>
      <c r="H5036" s="1" t="s">
        <v>68</v>
      </c>
      <c r="I5036" s="1" t="s">
        <v>145</v>
      </c>
      <c r="J5036" s="1" t="s">
        <v>84</v>
      </c>
      <c r="K5036" s="2">
        <v>45265</v>
      </c>
      <c r="L5036" s="2">
        <v>45345</v>
      </c>
      <c r="M5036">
        <v>1</v>
      </c>
      <c r="N5036" s="2"/>
      <c r="O5036" s="2"/>
      <c r="P5036">
        <v>0</v>
      </c>
      <c r="Q5036">
        <v>0</v>
      </c>
      <c r="R5036" s="2">
        <v>45271</v>
      </c>
      <c r="S5036" s="2">
        <v>45345</v>
      </c>
      <c r="T5036">
        <v>56.58</v>
      </c>
      <c r="U5036">
        <v>2.83</v>
      </c>
      <c r="V5036" s="2">
        <v>45265.728538391202</v>
      </c>
      <c r="W5036" s="2">
        <v>45345.691180868052</v>
      </c>
      <c r="X5036" s="1" t="s">
        <v>71</v>
      </c>
      <c r="Y5036">
        <v>0</v>
      </c>
      <c r="Z5036">
        <v>4300</v>
      </c>
      <c r="AA5036">
        <v>0</v>
      </c>
      <c r="AB5036">
        <v>0</v>
      </c>
      <c r="AC5036">
        <v>0</v>
      </c>
      <c r="AD5036">
        <v>0</v>
      </c>
      <c r="AE5036">
        <v>9102.5</v>
      </c>
      <c r="AF5036">
        <v>460</v>
      </c>
      <c r="AG5036">
        <v>-4802.5</v>
      </c>
      <c r="AH5036">
        <v>20</v>
      </c>
      <c r="AI5036">
        <v>0</v>
      </c>
      <c r="AJ5036">
        <v>41.5</v>
      </c>
      <c r="AK5036">
        <v>2</v>
      </c>
      <c r="AL5036">
        <v>0</v>
      </c>
      <c r="AM5036">
        <v>56.75</v>
      </c>
      <c r="AN5036">
        <v>12426.25</v>
      </c>
      <c r="AO5036">
        <v>43.5</v>
      </c>
      <c r="AP5036">
        <v>9562.5</v>
      </c>
      <c r="AQ5036">
        <v>6</v>
      </c>
      <c r="AR5036">
        <v>1290</v>
      </c>
      <c r="AS5036">
        <v>7.25</v>
      </c>
      <c r="AT5036">
        <v>1573.75</v>
      </c>
      <c r="AU5036">
        <v>0</v>
      </c>
      <c r="AV5036">
        <v>0</v>
      </c>
      <c r="AX5036">
        <v>20</v>
      </c>
      <c r="AY5036">
        <v>20</v>
      </c>
      <c r="AZ5036" s="1" t="s">
        <v>11887</v>
      </c>
      <c r="BA5036" s="1" t="s">
        <v>11888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4300</v>
      </c>
      <c r="BH5036">
        <v>10520</v>
      </c>
      <c r="BI5036">
        <v>1</v>
      </c>
      <c r="BJ5036" s="1" t="s">
        <v>1521</v>
      </c>
    </row>
    <row r="5037" spans="1:62" x14ac:dyDescent="0.25">
      <c r="A5037">
        <v>10521</v>
      </c>
      <c r="B5037" s="1" t="s">
        <v>11889</v>
      </c>
      <c r="C5037" s="1" t="s">
        <v>11890</v>
      </c>
      <c r="D5037" s="1" t="s">
        <v>11891</v>
      </c>
      <c r="E5037" s="1" t="s">
        <v>1052</v>
      </c>
      <c r="F5037" s="1" t="s">
        <v>66</v>
      </c>
      <c r="G5037" s="1" t="s">
        <v>2857</v>
      </c>
      <c r="H5037" s="1" t="s">
        <v>1054</v>
      </c>
      <c r="I5037" s="1" t="s">
        <v>69</v>
      </c>
      <c r="J5037" s="1" t="s">
        <v>1055</v>
      </c>
      <c r="K5037" s="2">
        <v>45265</v>
      </c>
      <c r="L5037" s="2">
        <v>45356</v>
      </c>
      <c r="M5037">
        <v>0.54</v>
      </c>
      <c r="N5037" s="2">
        <v>45202.5625</v>
      </c>
      <c r="O5037" s="2">
        <v>45202.583333333336</v>
      </c>
      <c r="P5037">
        <v>0.5</v>
      </c>
      <c r="Q5037">
        <v>0.03</v>
      </c>
      <c r="R5037" s="2">
        <v>45202</v>
      </c>
      <c r="S5037" s="2">
        <v>45314</v>
      </c>
      <c r="T5037">
        <v>9.3699999999999992</v>
      </c>
      <c r="U5037">
        <v>0.62</v>
      </c>
      <c r="V5037" s="2">
        <v>45265.758786192127</v>
      </c>
      <c r="W5037" s="2"/>
      <c r="X5037" s="1" t="s">
        <v>71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2200</v>
      </c>
      <c r="AF5037">
        <v>137.5</v>
      </c>
      <c r="AG5037">
        <v>-2200</v>
      </c>
      <c r="AH5037">
        <v>15</v>
      </c>
      <c r="AI5037">
        <v>0</v>
      </c>
      <c r="AJ5037">
        <v>8.5</v>
      </c>
      <c r="AK5037">
        <v>0.5</v>
      </c>
      <c r="AL5037">
        <v>6.5</v>
      </c>
      <c r="AM5037">
        <v>10</v>
      </c>
      <c r="AN5037">
        <v>2475</v>
      </c>
      <c r="AO5037">
        <v>9</v>
      </c>
      <c r="AP5037">
        <v>2337.5</v>
      </c>
      <c r="AQ5037">
        <v>0.75</v>
      </c>
      <c r="AR5037">
        <v>137.5</v>
      </c>
      <c r="AS5037">
        <v>0.25</v>
      </c>
      <c r="AT5037">
        <v>0</v>
      </c>
      <c r="AU5037">
        <v>0</v>
      </c>
      <c r="AV5037">
        <v>0</v>
      </c>
      <c r="AX5037">
        <v>15</v>
      </c>
      <c r="AY5037">
        <v>0</v>
      </c>
      <c r="AZ5037" s="1" t="s">
        <v>72</v>
      </c>
      <c r="BA5037" s="1" t="s">
        <v>72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10521</v>
      </c>
      <c r="BI5037">
        <v>0.9</v>
      </c>
      <c r="BJ5037" s="1"/>
    </row>
    <row r="5038" spans="1:62" x14ac:dyDescent="0.25">
      <c r="A5038">
        <v>10522</v>
      </c>
      <c r="B5038" s="1" t="s">
        <v>11892</v>
      </c>
      <c r="C5038" s="1" t="s">
        <v>11581</v>
      </c>
      <c r="D5038" s="1" t="s">
        <v>11582</v>
      </c>
      <c r="E5038" s="1" t="s">
        <v>199</v>
      </c>
      <c r="F5038" s="1" t="s">
        <v>77</v>
      </c>
      <c r="G5038" s="1" t="s">
        <v>5754</v>
      </c>
      <c r="H5038" s="1" t="s">
        <v>7956</v>
      </c>
      <c r="I5038" s="1" t="s">
        <v>6579</v>
      </c>
      <c r="J5038" s="1" t="s">
        <v>70</v>
      </c>
      <c r="K5038" s="2">
        <v>45265</v>
      </c>
      <c r="L5038" s="2">
        <v>45310</v>
      </c>
      <c r="M5038">
        <v>1</v>
      </c>
      <c r="N5038" s="2"/>
      <c r="O5038" s="2"/>
      <c r="P5038">
        <v>0</v>
      </c>
      <c r="Q5038">
        <v>0</v>
      </c>
      <c r="R5038" s="2">
        <v>45264</v>
      </c>
      <c r="S5038" s="2">
        <v>45321</v>
      </c>
      <c r="T5038">
        <v>6</v>
      </c>
      <c r="U5038">
        <v>0.92</v>
      </c>
      <c r="V5038" s="2">
        <v>45265.846983067131</v>
      </c>
      <c r="W5038" s="2">
        <v>45329.949716550924</v>
      </c>
      <c r="X5038" s="1" t="s">
        <v>71</v>
      </c>
      <c r="Y5038">
        <v>0</v>
      </c>
      <c r="Z5038">
        <v>975</v>
      </c>
      <c r="AA5038">
        <v>749.97</v>
      </c>
      <c r="AB5038">
        <v>750</v>
      </c>
      <c r="AC5038">
        <v>0</v>
      </c>
      <c r="AD5038">
        <v>0</v>
      </c>
      <c r="AE5038">
        <v>135</v>
      </c>
      <c r="AF5038">
        <v>0</v>
      </c>
      <c r="AG5038">
        <v>-884.97</v>
      </c>
      <c r="AH5038">
        <v>6.5</v>
      </c>
      <c r="AI5038">
        <v>5</v>
      </c>
      <c r="AJ5038">
        <v>1</v>
      </c>
      <c r="AK5038">
        <v>0</v>
      </c>
      <c r="AL5038">
        <v>0.5</v>
      </c>
      <c r="AM5038">
        <v>6</v>
      </c>
      <c r="AN5038">
        <v>885</v>
      </c>
      <c r="AO5038">
        <v>6</v>
      </c>
      <c r="AP5038">
        <v>885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750</v>
      </c>
      <c r="AW5038">
        <v>1</v>
      </c>
      <c r="AX5038">
        <v>6.5</v>
      </c>
      <c r="AY5038">
        <v>0</v>
      </c>
      <c r="AZ5038" s="1" t="s">
        <v>10114</v>
      </c>
      <c r="BA5038" s="1" t="s">
        <v>72</v>
      </c>
      <c r="BB5038">
        <v>0</v>
      </c>
      <c r="BC5038">
        <v>0</v>
      </c>
      <c r="BD5038">
        <v>0</v>
      </c>
      <c r="BE5038">
        <v>975</v>
      </c>
      <c r="BF5038">
        <v>0</v>
      </c>
      <c r="BG5038">
        <v>0</v>
      </c>
      <c r="BH5038">
        <v>10522</v>
      </c>
      <c r="BI5038">
        <v>0.92</v>
      </c>
      <c r="BJ5038" s="1" t="s">
        <v>3802</v>
      </c>
    </row>
    <row r="5039" spans="1:62" x14ac:dyDescent="0.25">
      <c r="A5039">
        <v>10523</v>
      </c>
      <c r="B5039" s="1" t="s">
        <v>11893</v>
      </c>
      <c r="C5039" s="1" t="s">
        <v>11894</v>
      </c>
      <c r="D5039" s="1" t="s">
        <v>11895</v>
      </c>
      <c r="E5039" s="1" t="s">
        <v>1052</v>
      </c>
      <c r="F5039" s="1" t="s">
        <v>77</v>
      </c>
      <c r="G5039" s="1" t="s">
        <v>5754</v>
      </c>
      <c r="H5039" s="1" t="s">
        <v>7956</v>
      </c>
      <c r="I5039" s="1" t="s">
        <v>6579</v>
      </c>
      <c r="J5039" s="1" t="s">
        <v>70</v>
      </c>
      <c r="K5039" s="2">
        <v>45265</v>
      </c>
      <c r="L5039" s="2">
        <v>45329</v>
      </c>
      <c r="M5039">
        <v>0.88</v>
      </c>
      <c r="N5039" s="2"/>
      <c r="O5039" s="2"/>
      <c r="P5039">
        <v>0</v>
      </c>
      <c r="Q5039">
        <v>0</v>
      </c>
      <c r="R5039" s="2">
        <v>45265</v>
      </c>
      <c r="S5039" s="2">
        <v>45321</v>
      </c>
      <c r="T5039">
        <v>4.5</v>
      </c>
      <c r="U5039">
        <v>1</v>
      </c>
      <c r="V5039" s="2">
        <v>45265.849917245374</v>
      </c>
      <c r="W5039" s="2">
        <v>45329.860956053242</v>
      </c>
      <c r="X5039" s="1" t="s">
        <v>71</v>
      </c>
      <c r="Y5039">
        <v>0</v>
      </c>
      <c r="Z5039">
        <v>675</v>
      </c>
      <c r="AA5039">
        <v>599.97</v>
      </c>
      <c r="AB5039">
        <v>600</v>
      </c>
      <c r="AC5039">
        <v>0</v>
      </c>
      <c r="AD5039">
        <v>0</v>
      </c>
      <c r="AE5039">
        <v>67.5</v>
      </c>
      <c r="AF5039">
        <v>0</v>
      </c>
      <c r="AG5039">
        <v>7.53</v>
      </c>
      <c r="AH5039">
        <v>4.5</v>
      </c>
      <c r="AI5039">
        <v>4</v>
      </c>
      <c r="AJ5039">
        <v>0.5</v>
      </c>
      <c r="AK5039">
        <v>0</v>
      </c>
      <c r="AL5039">
        <v>0</v>
      </c>
      <c r="AM5039">
        <v>4.5</v>
      </c>
      <c r="AN5039">
        <v>667.5</v>
      </c>
      <c r="AO5039">
        <v>4.5</v>
      </c>
      <c r="AP5039">
        <v>667.5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600</v>
      </c>
      <c r="AW5039">
        <v>1</v>
      </c>
      <c r="AX5039">
        <v>4.5</v>
      </c>
      <c r="AY5039">
        <v>4.5</v>
      </c>
      <c r="AZ5039" s="1" t="s">
        <v>10114</v>
      </c>
      <c r="BA5039" s="1" t="s">
        <v>72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675</v>
      </c>
      <c r="BH5039">
        <v>10523</v>
      </c>
      <c r="BI5039">
        <v>1</v>
      </c>
      <c r="BJ5039" s="1" t="s">
        <v>3802</v>
      </c>
    </row>
    <row r="5040" spans="1:62" x14ac:dyDescent="0.25">
      <c r="A5040">
        <v>10524</v>
      </c>
      <c r="B5040" s="1" t="s">
        <v>11896</v>
      </c>
      <c r="C5040" s="1" t="s">
        <v>11703</v>
      </c>
      <c r="D5040" s="1" t="s">
        <v>11704</v>
      </c>
      <c r="E5040" s="1" t="s">
        <v>199</v>
      </c>
      <c r="F5040" s="1" t="s">
        <v>77</v>
      </c>
      <c r="G5040" s="1" t="s">
        <v>5754</v>
      </c>
      <c r="H5040" s="1" t="s">
        <v>7956</v>
      </c>
      <c r="I5040" s="1" t="s">
        <v>6579</v>
      </c>
      <c r="J5040" s="1" t="s">
        <v>70</v>
      </c>
      <c r="K5040" s="2">
        <v>45265</v>
      </c>
      <c r="L5040" s="2">
        <v>45309</v>
      </c>
      <c r="M5040">
        <v>1</v>
      </c>
      <c r="N5040" s="2"/>
      <c r="O5040" s="2"/>
      <c r="P5040">
        <v>0</v>
      </c>
      <c r="Q5040">
        <v>0</v>
      </c>
      <c r="R5040" s="2">
        <v>45265</v>
      </c>
      <c r="S5040" s="2">
        <v>45309</v>
      </c>
      <c r="T5040">
        <v>4.75</v>
      </c>
      <c r="U5040">
        <v>0.73</v>
      </c>
      <c r="V5040" s="2">
        <v>45265.869123379627</v>
      </c>
      <c r="W5040" s="2">
        <v>45328.760386655093</v>
      </c>
      <c r="X5040" s="1" t="s">
        <v>71</v>
      </c>
      <c r="Y5040">
        <v>0</v>
      </c>
      <c r="Z5040">
        <v>975</v>
      </c>
      <c r="AA5040">
        <v>524.97</v>
      </c>
      <c r="AB5040">
        <v>525</v>
      </c>
      <c r="AC5040">
        <v>0</v>
      </c>
      <c r="AD5040">
        <v>0</v>
      </c>
      <c r="AE5040">
        <v>308.75</v>
      </c>
      <c r="AF5040">
        <v>0</v>
      </c>
      <c r="AG5040">
        <v>141.28</v>
      </c>
      <c r="AH5040">
        <v>6.5</v>
      </c>
      <c r="AI5040">
        <v>3.5</v>
      </c>
      <c r="AJ5040">
        <v>1.25</v>
      </c>
      <c r="AK5040">
        <v>0</v>
      </c>
      <c r="AL5040">
        <v>1.75</v>
      </c>
      <c r="AM5040">
        <v>4.75</v>
      </c>
      <c r="AN5040">
        <v>833.75</v>
      </c>
      <c r="AO5040">
        <v>4.75</v>
      </c>
      <c r="AP5040">
        <v>833.75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525</v>
      </c>
      <c r="AW5040">
        <v>1</v>
      </c>
      <c r="AX5040">
        <v>6.5</v>
      </c>
      <c r="AY5040">
        <v>6.5</v>
      </c>
      <c r="AZ5040" s="1" t="s">
        <v>10114</v>
      </c>
      <c r="BA5040" s="1" t="s">
        <v>72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975</v>
      </c>
      <c r="BH5040">
        <v>10524</v>
      </c>
      <c r="BI5040">
        <v>1</v>
      </c>
      <c r="BJ5040" s="1" t="s">
        <v>3802</v>
      </c>
    </row>
    <row r="5041" spans="1:62" x14ac:dyDescent="0.25">
      <c r="A5041">
        <v>10525</v>
      </c>
      <c r="B5041" s="1" t="s">
        <v>11897</v>
      </c>
      <c r="C5041" s="1" t="s">
        <v>11529</v>
      </c>
      <c r="D5041" s="1" t="s">
        <v>11530</v>
      </c>
      <c r="E5041" s="1" t="s">
        <v>3103</v>
      </c>
      <c r="F5041" s="1" t="s">
        <v>77</v>
      </c>
      <c r="G5041" s="1" t="s">
        <v>5754</v>
      </c>
      <c r="H5041" s="1" t="s">
        <v>7956</v>
      </c>
      <c r="I5041" s="1" t="s">
        <v>6579</v>
      </c>
      <c r="J5041" s="1" t="s">
        <v>70</v>
      </c>
      <c r="K5041" s="2">
        <v>45265</v>
      </c>
      <c r="L5041" s="2">
        <v>45295</v>
      </c>
      <c r="M5041">
        <v>1</v>
      </c>
      <c r="N5041" s="2"/>
      <c r="O5041" s="2"/>
      <c r="P5041">
        <v>0</v>
      </c>
      <c r="Q5041">
        <v>0</v>
      </c>
      <c r="R5041" s="2">
        <v>45265</v>
      </c>
      <c r="S5041" s="2">
        <v>45300</v>
      </c>
      <c r="T5041">
        <v>3</v>
      </c>
      <c r="U5041">
        <v>0</v>
      </c>
      <c r="V5041" s="2">
        <v>45265.880648761573</v>
      </c>
      <c r="W5041" s="2">
        <v>45313.88720902778</v>
      </c>
      <c r="X5041" s="1" t="s">
        <v>110</v>
      </c>
      <c r="Y5041">
        <v>0</v>
      </c>
      <c r="Z5041">
        <v>675</v>
      </c>
      <c r="AA5041">
        <v>675</v>
      </c>
      <c r="AB5041">
        <v>675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2.25</v>
      </c>
      <c r="AJ5041">
        <v>0</v>
      </c>
      <c r="AK5041">
        <v>0</v>
      </c>
      <c r="AL5041">
        <v>0</v>
      </c>
      <c r="AM5041">
        <v>3</v>
      </c>
      <c r="AN5041">
        <v>446.25</v>
      </c>
      <c r="AO5041">
        <v>2.25</v>
      </c>
      <c r="AP5041">
        <v>333.75</v>
      </c>
      <c r="AQ5041">
        <v>0.75</v>
      </c>
      <c r="AR5041">
        <v>112.5</v>
      </c>
      <c r="AS5041">
        <v>0</v>
      </c>
      <c r="AT5041">
        <v>0</v>
      </c>
      <c r="AU5041">
        <v>0</v>
      </c>
      <c r="AV5041">
        <v>675</v>
      </c>
      <c r="AW5041">
        <v>1</v>
      </c>
      <c r="AX5041">
        <v>2</v>
      </c>
      <c r="AY5041">
        <v>0</v>
      </c>
      <c r="AZ5041" s="1" t="s">
        <v>10114</v>
      </c>
      <c r="BA5041" s="1" t="s">
        <v>72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675</v>
      </c>
      <c r="BH5041">
        <v>10525</v>
      </c>
      <c r="BI5041">
        <v>1</v>
      </c>
      <c r="BJ5041" s="1" t="s">
        <v>3802</v>
      </c>
    </row>
    <row r="5042" spans="1:62" x14ac:dyDescent="0.25">
      <c r="A5042">
        <v>10526</v>
      </c>
      <c r="B5042" s="1" t="s">
        <v>11898</v>
      </c>
      <c r="C5042" s="1" t="s">
        <v>7954</v>
      </c>
      <c r="D5042" s="1" t="s">
        <v>11899</v>
      </c>
      <c r="E5042" s="1" t="s">
        <v>199</v>
      </c>
      <c r="F5042" s="1" t="s">
        <v>77</v>
      </c>
      <c r="G5042" s="1" t="s">
        <v>5754</v>
      </c>
      <c r="H5042" s="1" t="s">
        <v>7956</v>
      </c>
      <c r="I5042" s="1" t="s">
        <v>6579</v>
      </c>
      <c r="J5042" s="1" t="s">
        <v>70</v>
      </c>
      <c r="K5042" s="2">
        <v>45265</v>
      </c>
      <c r="L5042" s="2">
        <v>45278</v>
      </c>
      <c r="M5042">
        <v>1</v>
      </c>
      <c r="N5042" s="2"/>
      <c r="O5042" s="2"/>
      <c r="P5042">
        <v>0</v>
      </c>
      <c r="Q5042">
        <v>0</v>
      </c>
      <c r="R5042" s="2">
        <v>45265</v>
      </c>
      <c r="S5042" s="2">
        <v>45278</v>
      </c>
      <c r="T5042">
        <v>3.25</v>
      </c>
      <c r="U5042">
        <v>1.63</v>
      </c>
      <c r="V5042" s="2">
        <v>45265.884105868055</v>
      </c>
      <c r="W5042" s="2">
        <v>45328.760808101855</v>
      </c>
      <c r="X5042" s="1" t="s">
        <v>110</v>
      </c>
      <c r="Y5042">
        <v>500</v>
      </c>
      <c r="Z5042">
        <v>500</v>
      </c>
      <c r="AA5042">
        <v>500</v>
      </c>
      <c r="AB5042">
        <v>500</v>
      </c>
      <c r="AC5042">
        <v>0</v>
      </c>
      <c r="AD5042">
        <v>0</v>
      </c>
      <c r="AE5042">
        <v>0</v>
      </c>
      <c r="AF5042">
        <v>0</v>
      </c>
      <c r="AG5042">
        <v>-500</v>
      </c>
      <c r="AH5042">
        <v>2</v>
      </c>
      <c r="AI5042">
        <v>3.25</v>
      </c>
      <c r="AJ5042">
        <v>0</v>
      </c>
      <c r="AK5042">
        <v>0</v>
      </c>
      <c r="AL5042">
        <v>0</v>
      </c>
      <c r="AM5042">
        <v>3.25</v>
      </c>
      <c r="AN5042">
        <v>577.5</v>
      </c>
      <c r="AO5042">
        <v>3.25</v>
      </c>
      <c r="AP5042">
        <v>577.5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500</v>
      </c>
      <c r="AW5042">
        <v>1</v>
      </c>
      <c r="AX5042">
        <v>2</v>
      </c>
      <c r="AY5042">
        <v>4</v>
      </c>
      <c r="AZ5042" s="1" t="s">
        <v>10114</v>
      </c>
      <c r="BA5042" s="1" t="s">
        <v>72</v>
      </c>
      <c r="BB5042">
        <v>0</v>
      </c>
      <c r="BC5042">
        <v>0</v>
      </c>
      <c r="BD5042">
        <v>0</v>
      </c>
      <c r="BE5042">
        <v>500</v>
      </c>
      <c r="BF5042">
        <v>0</v>
      </c>
      <c r="BG5042">
        <v>0</v>
      </c>
      <c r="BH5042">
        <v>10526</v>
      </c>
      <c r="BI5042">
        <v>1</v>
      </c>
      <c r="BJ5042" s="1" t="s">
        <v>3802</v>
      </c>
    </row>
    <row r="5043" spans="1:62" x14ac:dyDescent="0.25">
      <c r="A5043">
        <v>10527</v>
      </c>
      <c r="B5043" s="1" t="s">
        <v>11900</v>
      </c>
      <c r="C5043" s="1" t="s">
        <v>10307</v>
      </c>
      <c r="D5043" s="1" t="s">
        <v>10308</v>
      </c>
      <c r="E5043" s="1" t="s">
        <v>72</v>
      </c>
      <c r="F5043" s="1" t="s">
        <v>66</v>
      </c>
      <c r="G5043" s="1" t="s">
        <v>10574</v>
      </c>
      <c r="H5043" s="1" t="s">
        <v>3473</v>
      </c>
      <c r="I5043" s="1" t="s">
        <v>145</v>
      </c>
      <c r="J5043" s="1" t="s">
        <v>3473</v>
      </c>
      <c r="K5043" s="2">
        <v>45265</v>
      </c>
      <c r="L5043" s="2">
        <v>45295</v>
      </c>
      <c r="N5043" s="2"/>
      <c r="O5043" s="2"/>
      <c r="P5043">
        <v>0</v>
      </c>
      <c r="R5043" s="2"/>
      <c r="S5043" s="2"/>
      <c r="T5043">
        <v>0</v>
      </c>
      <c r="V5043" s="2">
        <v>45265.937926620369</v>
      </c>
      <c r="W5043" s="2"/>
      <c r="X5043" s="1" t="s">
        <v>71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X5043">
        <v>0</v>
      </c>
      <c r="AY5043">
        <v>0</v>
      </c>
      <c r="AZ5043" s="1" t="s">
        <v>72</v>
      </c>
      <c r="BA5043" s="1" t="s">
        <v>72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10527</v>
      </c>
      <c r="BI5043">
        <v>0</v>
      </c>
      <c r="BJ5043" s="1"/>
    </row>
    <row r="5044" spans="1:62" x14ac:dyDescent="0.25">
      <c r="A5044">
        <v>10528</v>
      </c>
      <c r="B5044" s="1" t="s">
        <v>11901</v>
      </c>
      <c r="C5044" s="1" t="s">
        <v>11266</v>
      </c>
      <c r="D5044" s="1" t="s">
        <v>11267</v>
      </c>
      <c r="E5044" s="1" t="s">
        <v>1058</v>
      </c>
      <c r="F5044" s="1" t="s">
        <v>77</v>
      </c>
      <c r="G5044" s="1" t="s">
        <v>9311</v>
      </c>
      <c r="H5044" s="1" t="s">
        <v>7727</v>
      </c>
      <c r="I5044" s="1" t="s">
        <v>7107</v>
      </c>
      <c r="J5044" s="1" t="s">
        <v>70</v>
      </c>
      <c r="K5044" s="2">
        <v>45266</v>
      </c>
      <c r="L5044" s="2">
        <v>45357</v>
      </c>
      <c r="M5044">
        <v>0.41</v>
      </c>
      <c r="N5044" s="2"/>
      <c r="O5044" s="2"/>
      <c r="P5044">
        <v>0</v>
      </c>
      <c r="Q5044">
        <v>0</v>
      </c>
      <c r="R5044" s="2">
        <v>45286</v>
      </c>
      <c r="S5044" s="2">
        <v>45303</v>
      </c>
      <c r="T5044">
        <v>0.27</v>
      </c>
      <c r="U5044">
        <v>7.0000000000000007E-2</v>
      </c>
      <c r="V5044" s="2">
        <v>45266.651091122687</v>
      </c>
      <c r="W5044" s="2">
        <v>45303.912073067127</v>
      </c>
      <c r="X5044" s="1" t="s">
        <v>110</v>
      </c>
      <c r="Y5044">
        <v>0</v>
      </c>
      <c r="Z5044">
        <v>1185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4</v>
      </c>
      <c r="AI5044">
        <v>0</v>
      </c>
      <c r="AJ5044">
        <v>0</v>
      </c>
      <c r="AK5044">
        <v>0</v>
      </c>
      <c r="AL5044">
        <v>4</v>
      </c>
      <c r="AM5044">
        <v>0.5</v>
      </c>
      <c r="AN5044">
        <v>102.5</v>
      </c>
      <c r="AO5044">
        <v>0</v>
      </c>
      <c r="AP5044">
        <v>0</v>
      </c>
      <c r="AQ5044">
        <v>0.5</v>
      </c>
      <c r="AR5044">
        <v>102.5</v>
      </c>
      <c r="AS5044">
        <v>0</v>
      </c>
      <c r="AT5044">
        <v>0</v>
      </c>
      <c r="AU5044">
        <v>0</v>
      </c>
      <c r="AV5044">
        <v>0</v>
      </c>
      <c r="AX5044">
        <v>4</v>
      </c>
      <c r="AY5044">
        <v>0</v>
      </c>
      <c r="AZ5044" s="1" t="s">
        <v>10950</v>
      </c>
      <c r="BA5044" s="1" t="s">
        <v>11902</v>
      </c>
      <c r="BB5044">
        <v>0</v>
      </c>
      <c r="BC5044">
        <v>0</v>
      </c>
      <c r="BD5044">
        <v>0</v>
      </c>
      <c r="BE5044">
        <v>0</v>
      </c>
      <c r="BF5044">
        <v>1185</v>
      </c>
      <c r="BG5044">
        <v>0</v>
      </c>
      <c r="BH5044">
        <v>10528</v>
      </c>
      <c r="BI5044">
        <v>0</v>
      </c>
      <c r="BJ5044" s="1" t="s">
        <v>118</v>
      </c>
    </row>
    <row r="5045" spans="1:62" x14ac:dyDescent="0.25">
      <c r="A5045">
        <v>10529</v>
      </c>
      <c r="B5045" s="1" t="s">
        <v>11903</v>
      </c>
      <c r="C5045" s="1" t="s">
        <v>7241</v>
      </c>
      <c r="D5045" s="1" t="s">
        <v>8042</v>
      </c>
      <c r="E5045" s="1" t="s">
        <v>4144</v>
      </c>
      <c r="F5045" s="1" t="s">
        <v>77</v>
      </c>
      <c r="G5045" s="1" t="s">
        <v>8736</v>
      </c>
      <c r="H5045" s="1" t="s">
        <v>90</v>
      </c>
      <c r="I5045" s="1" t="s">
        <v>3096</v>
      </c>
      <c r="J5045" s="1" t="s">
        <v>84</v>
      </c>
      <c r="K5045" s="2">
        <v>45266</v>
      </c>
      <c r="L5045" s="2">
        <v>45297</v>
      </c>
      <c r="M5045">
        <v>0.23</v>
      </c>
      <c r="N5045" s="2">
        <v>45273.479166666664</v>
      </c>
      <c r="O5045" s="2">
        <v>45273.5625</v>
      </c>
      <c r="P5045">
        <v>2</v>
      </c>
      <c r="Q5045">
        <v>1</v>
      </c>
      <c r="R5045" s="2">
        <v>45273</v>
      </c>
      <c r="S5045" s="2">
        <v>45273</v>
      </c>
      <c r="T5045">
        <v>2</v>
      </c>
      <c r="U5045">
        <v>1</v>
      </c>
      <c r="V5045" s="2">
        <v>45266.687503472225</v>
      </c>
      <c r="W5045" s="2">
        <v>45310.883664548608</v>
      </c>
      <c r="X5045" s="1" t="s">
        <v>110</v>
      </c>
      <c r="Y5045">
        <v>0</v>
      </c>
      <c r="Z5045">
        <v>149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149</v>
      </c>
      <c r="AH5045">
        <v>2</v>
      </c>
      <c r="AI5045">
        <v>2</v>
      </c>
      <c r="AJ5045">
        <v>0</v>
      </c>
      <c r="AK5045">
        <v>0</v>
      </c>
      <c r="AL5045">
        <v>0</v>
      </c>
      <c r="AM5045">
        <v>2</v>
      </c>
      <c r="AN5045">
        <v>290</v>
      </c>
      <c r="AO5045">
        <v>2</v>
      </c>
      <c r="AP5045">
        <v>29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X5045">
        <v>2</v>
      </c>
      <c r="AY5045">
        <v>2</v>
      </c>
      <c r="AZ5045" s="1" t="s">
        <v>72</v>
      </c>
      <c r="BA5045" s="1" t="s">
        <v>11904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149</v>
      </c>
      <c r="BH5045">
        <v>10529</v>
      </c>
      <c r="BI5045">
        <v>1</v>
      </c>
      <c r="BJ5045" s="1"/>
    </row>
    <row r="5046" spans="1:62" x14ac:dyDescent="0.25">
      <c r="A5046">
        <v>10530</v>
      </c>
      <c r="B5046" s="1" t="s">
        <v>11905</v>
      </c>
      <c r="C5046" s="1" t="s">
        <v>2768</v>
      </c>
      <c r="D5046" s="1" t="s">
        <v>11906</v>
      </c>
      <c r="E5046" s="1" t="s">
        <v>4144</v>
      </c>
      <c r="F5046" s="1" t="s">
        <v>77</v>
      </c>
      <c r="G5046" s="1" t="s">
        <v>8980</v>
      </c>
      <c r="H5046" s="1" t="s">
        <v>90</v>
      </c>
      <c r="I5046" s="1" t="s">
        <v>3096</v>
      </c>
      <c r="J5046" s="1" t="s">
        <v>84</v>
      </c>
      <c r="K5046" s="2">
        <v>45266</v>
      </c>
      <c r="L5046" s="2">
        <v>45328</v>
      </c>
      <c r="M5046">
        <v>0.48</v>
      </c>
      <c r="N5046" s="2">
        <v>45275.333333333336</v>
      </c>
      <c r="O5046" s="2">
        <v>45278.6875</v>
      </c>
      <c r="P5046">
        <v>8</v>
      </c>
      <c r="Q5046">
        <v>4</v>
      </c>
      <c r="R5046" s="2">
        <v>45268</v>
      </c>
      <c r="S5046" s="2">
        <v>45296</v>
      </c>
      <c r="T5046">
        <v>8.25</v>
      </c>
      <c r="U5046">
        <v>4.13</v>
      </c>
      <c r="V5046" s="2">
        <v>45266.697636840276</v>
      </c>
      <c r="W5046" s="2">
        <v>45296.803196840279</v>
      </c>
      <c r="X5046" s="1" t="s">
        <v>110</v>
      </c>
      <c r="Y5046">
        <v>0</v>
      </c>
      <c r="Z5046">
        <v>4212.58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298</v>
      </c>
      <c r="AH5046">
        <v>2</v>
      </c>
      <c r="AI5046">
        <v>8.5</v>
      </c>
      <c r="AJ5046">
        <v>0</v>
      </c>
      <c r="AK5046">
        <v>0</v>
      </c>
      <c r="AL5046">
        <v>0</v>
      </c>
      <c r="AM5046">
        <v>8.5</v>
      </c>
      <c r="AN5046">
        <v>1257.5</v>
      </c>
      <c r="AO5046">
        <v>8.5</v>
      </c>
      <c r="AP5046">
        <v>1257.5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X5046">
        <v>2</v>
      </c>
      <c r="AY5046">
        <v>0</v>
      </c>
      <c r="AZ5046" s="1" t="s">
        <v>72</v>
      </c>
      <c r="BA5046" s="1" t="s">
        <v>11907</v>
      </c>
      <c r="BB5046">
        <v>0</v>
      </c>
      <c r="BC5046">
        <v>0</v>
      </c>
      <c r="BD5046">
        <v>0</v>
      </c>
      <c r="BE5046">
        <v>3914.58</v>
      </c>
      <c r="BF5046">
        <v>0</v>
      </c>
      <c r="BG5046">
        <v>298</v>
      </c>
      <c r="BH5046">
        <v>10530</v>
      </c>
      <c r="BI5046">
        <v>1</v>
      </c>
      <c r="BJ5046" s="1"/>
    </row>
    <row r="5047" spans="1:62" x14ac:dyDescent="0.25">
      <c r="A5047">
        <v>10531</v>
      </c>
      <c r="B5047" s="1" t="s">
        <v>11908</v>
      </c>
      <c r="C5047" s="1" t="s">
        <v>1755</v>
      </c>
      <c r="D5047" s="1" t="s">
        <v>1756</v>
      </c>
      <c r="E5047" s="1" t="s">
        <v>1052</v>
      </c>
      <c r="F5047" s="1" t="s">
        <v>66</v>
      </c>
      <c r="G5047" s="1" t="s">
        <v>2857</v>
      </c>
      <c r="H5047" s="1" t="s">
        <v>1054</v>
      </c>
      <c r="I5047" s="1" t="s">
        <v>69</v>
      </c>
      <c r="J5047" s="1" t="s">
        <v>1055</v>
      </c>
      <c r="K5047" s="2">
        <v>45266</v>
      </c>
      <c r="L5047" s="2">
        <v>45338</v>
      </c>
      <c r="M5047">
        <v>0.99</v>
      </c>
      <c r="N5047" s="2"/>
      <c r="O5047" s="2"/>
      <c r="P5047">
        <v>0</v>
      </c>
      <c r="Q5047">
        <v>0</v>
      </c>
      <c r="R5047" s="2">
        <v>45261</v>
      </c>
      <c r="S5047" s="2">
        <v>45337</v>
      </c>
      <c r="T5047">
        <v>0.89</v>
      </c>
      <c r="U5047">
        <v>0</v>
      </c>
      <c r="V5047" s="2">
        <v>45266.842610995373</v>
      </c>
      <c r="W5047" s="2"/>
      <c r="X5047" s="1" t="s">
        <v>71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420</v>
      </c>
      <c r="AG5047">
        <v>0</v>
      </c>
      <c r="AH5047">
        <v>0</v>
      </c>
      <c r="AI5047">
        <v>0</v>
      </c>
      <c r="AJ5047">
        <v>0</v>
      </c>
      <c r="AK5047">
        <v>4</v>
      </c>
      <c r="AL5047">
        <v>0</v>
      </c>
      <c r="AM5047">
        <v>4</v>
      </c>
      <c r="AN5047">
        <v>420</v>
      </c>
      <c r="AO5047">
        <v>4</v>
      </c>
      <c r="AP5047">
        <v>42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X5047">
        <v>0</v>
      </c>
      <c r="AY5047">
        <v>0</v>
      </c>
      <c r="AZ5047" s="1" t="s">
        <v>72</v>
      </c>
      <c r="BA5047" s="1" t="s">
        <v>72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10531</v>
      </c>
      <c r="BI5047">
        <v>0.6</v>
      </c>
      <c r="BJ5047" s="1"/>
    </row>
    <row r="5048" spans="1:62" x14ac:dyDescent="0.25">
      <c r="A5048">
        <v>10532</v>
      </c>
      <c r="B5048" s="1" t="s">
        <v>11909</v>
      </c>
      <c r="C5048" s="1" t="s">
        <v>11910</v>
      </c>
      <c r="D5048" s="1" t="s">
        <v>11911</v>
      </c>
      <c r="E5048" s="1" t="s">
        <v>65</v>
      </c>
      <c r="F5048" s="1" t="s">
        <v>66</v>
      </c>
      <c r="G5048" s="1" t="s">
        <v>1719</v>
      </c>
      <c r="H5048" s="1" t="s">
        <v>68</v>
      </c>
      <c r="I5048" s="1" t="s">
        <v>69</v>
      </c>
      <c r="J5048" s="1" t="s">
        <v>70</v>
      </c>
      <c r="K5048" s="2">
        <v>45266</v>
      </c>
      <c r="L5048" s="2">
        <v>45401</v>
      </c>
      <c r="M5048">
        <v>0.59</v>
      </c>
      <c r="N5048" s="2"/>
      <c r="O5048" s="2"/>
      <c r="P5048">
        <v>0</v>
      </c>
      <c r="Q5048">
        <v>0</v>
      </c>
      <c r="R5048" s="2">
        <v>45299</v>
      </c>
      <c r="S5048" s="2">
        <v>45345</v>
      </c>
      <c r="T5048">
        <v>10.77</v>
      </c>
      <c r="U5048">
        <v>2.69</v>
      </c>
      <c r="V5048" s="2">
        <v>45266.924507291667</v>
      </c>
      <c r="W5048" s="2"/>
      <c r="X5048" s="1" t="s">
        <v>110</v>
      </c>
      <c r="Y5048">
        <v>0</v>
      </c>
      <c r="Z5048">
        <v>1045</v>
      </c>
      <c r="AA5048">
        <v>0</v>
      </c>
      <c r="AB5048">
        <v>0</v>
      </c>
      <c r="AC5048">
        <v>0</v>
      </c>
      <c r="AD5048">
        <v>0</v>
      </c>
      <c r="AE5048">
        <v>2321.25</v>
      </c>
      <c r="AF5048">
        <v>0</v>
      </c>
      <c r="AG5048">
        <v>0</v>
      </c>
      <c r="AH5048">
        <v>4</v>
      </c>
      <c r="AI5048">
        <v>0</v>
      </c>
      <c r="AJ5048">
        <v>11</v>
      </c>
      <c r="AK5048">
        <v>0</v>
      </c>
      <c r="AL5048">
        <v>0</v>
      </c>
      <c r="AM5048">
        <v>11</v>
      </c>
      <c r="AN5048">
        <v>2321.25</v>
      </c>
      <c r="AO5048">
        <v>11</v>
      </c>
      <c r="AP5048">
        <v>2321.25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X5048">
        <v>4</v>
      </c>
      <c r="AY5048">
        <v>0</v>
      </c>
      <c r="AZ5048" s="1" t="s">
        <v>10950</v>
      </c>
      <c r="BA5048" s="1" t="s">
        <v>11912</v>
      </c>
      <c r="BB5048">
        <v>0</v>
      </c>
      <c r="BC5048">
        <v>0</v>
      </c>
      <c r="BD5048">
        <v>0</v>
      </c>
      <c r="BE5048">
        <v>300</v>
      </c>
      <c r="BF5048">
        <v>745</v>
      </c>
      <c r="BG5048">
        <v>0</v>
      </c>
      <c r="BH5048">
        <v>10532</v>
      </c>
      <c r="BI5048">
        <v>1</v>
      </c>
      <c r="BJ5048" s="1" t="s">
        <v>118</v>
      </c>
    </row>
    <row r="5049" spans="1:62" x14ac:dyDescent="0.25">
      <c r="A5049">
        <v>10533</v>
      </c>
      <c r="B5049" s="1" t="s">
        <v>11913</v>
      </c>
      <c r="C5049" s="1" t="s">
        <v>11910</v>
      </c>
      <c r="D5049" s="1" t="s">
        <v>11914</v>
      </c>
      <c r="E5049" s="1" t="s">
        <v>65</v>
      </c>
      <c r="F5049" s="1" t="s">
        <v>66</v>
      </c>
      <c r="G5049" s="1" t="s">
        <v>1719</v>
      </c>
      <c r="H5049" s="1" t="s">
        <v>68</v>
      </c>
      <c r="I5049" s="1" t="s">
        <v>69</v>
      </c>
      <c r="J5049" s="1" t="s">
        <v>70</v>
      </c>
      <c r="K5049" s="2">
        <v>45266</v>
      </c>
      <c r="L5049" s="2">
        <v>45351</v>
      </c>
      <c r="M5049">
        <v>0.93</v>
      </c>
      <c r="N5049" s="2"/>
      <c r="O5049" s="2"/>
      <c r="P5049">
        <v>0</v>
      </c>
      <c r="Q5049">
        <v>0</v>
      </c>
      <c r="R5049" s="2">
        <v>45300</v>
      </c>
      <c r="S5049" s="2">
        <v>45345</v>
      </c>
      <c r="T5049">
        <v>1.77</v>
      </c>
      <c r="U5049">
        <v>0.89</v>
      </c>
      <c r="V5049" s="2">
        <v>45266.935834756943</v>
      </c>
      <c r="W5049" s="2"/>
      <c r="X5049" s="1" t="s">
        <v>110</v>
      </c>
      <c r="Y5049">
        <v>0</v>
      </c>
      <c r="Z5049">
        <v>1045</v>
      </c>
      <c r="AA5049">
        <v>0</v>
      </c>
      <c r="AB5049">
        <v>0</v>
      </c>
      <c r="AC5049">
        <v>0</v>
      </c>
      <c r="AD5049">
        <v>0</v>
      </c>
      <c r="AE5049">
        <v>68.75</v>
      </c>
      <c r="AF5049">
        <v>236.25</v>
      </c>
      <c r="AG5049">
        <v>0</v>
      </c>
      <c r="AH5049">
        <v>2</v>
      </c>
      <c r="AI5049">
        <v>0</v>
      </c>
      <c r="AJ5049">
        <v>0.25</v>
      </c>
      <c r="AK5049">
        <v>1.75</v>
      </c>
      <c r="AL5049">
        <v>1.75</v>
      </c>
      <c r="AM5049">
        <v>2</v>
      </c>
      <c r="AN5049">
        <v>305</v>
      </c>
      <c r="AO5049">
        <v>2</v>
      </c>
      <c r="AP5049">
        <v>305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X5049">
        <v>2</v>
      </c>
      <c r="AY5049">
        <v>20</v>
      </c>
      <c r="AZ5049" s="1" t="s">
        <v>72</v>
      </c>
      <c r="BA5049" s="1" t="s">
        <v>11915</v>
      </c>
      <c r="BB5049">
        <v>0</v>
      </c>
      <c r="BC5049">
        <v>0</v>
      </c>
      <c r="BD5049">
        <v>0</v>
      </c>
      <c r="BE5049">
        <v>300</v>
      </c>
      <c r="BF5049">
        <v>745</v>
      </c>
      <c r="BG5049">
        <v>0</v>
      </c>
      <c r="BH5049">
        <v>10533</v>
      </c>
      <c r="BI5049">
        <v>0.88500000000000001</v>
      </c>
      <c r="BJ5049" s="1"/>
    </row>
    <row r="5050" spans="1:62" x14ac:dyDescent="0.25">
      <c r="A5050">
        <v>10534</v>
      </c>
      <c r="B5050" s="1" t="s">
        <v>11916</v>
      </c>
      <c r="C5050" s="1" t="s">
        <v>1158</v>
      </c>
      <c r="D5050" s="1" t="s">
        <v>1547</v>
      </c>
      <c r="E5050" s="1" t="s">
        <v>65</v>
      </c>
      <c r="F5050" s="1" t="s">
        <v>66</v>
      </c>
      <c r="G5050" s="1" t="s">
        <v>67</v>
      </c>
      <c r="H5050" s="1" t="s">
        <v>68</v>
      </c>
      <c r="I5050" s="1" t="s">
        <v>69</v>
      </c>
      <c r="J5050" s="1" t="s">
        <v>70</v>
      </c>
      <c r="K5050" s="2">
        <v>45266</v>
      </c>
      <c r="L5050" s="2">
        <v>45328</v>
      </c>
      <c r="M5050">
        <v>0.32</v>
      </c>
      <c r="N5050" s="2"/>
      <c r="O5050" s="2"/>
      <c r="P5050">
        <v>0</v>
      </c>
      <c r="Q5050">
        <v>0</v>
      </c>
      <c r="R5050" s="2">
        <v>45286</v>
      </c>
      <c r="S5050" s="2">
        <v>45286</v>
      </c>
      <c r="T5050">
        <v>0.5</v>
      </c>
      <c r="U5050">
        <v>0.25</v>
      </c>
      <c r="V5050" s="2">
        <v>45266.944186921297</v>
      </c>
      <c r="W5050" s="2"/>
      <c r="X5050" s="1" t="s">
        <v>11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67.5</v>
      </c>
      <c r="AF5050">
        <v>0</v>
      </c>
      <c r="AG5050">
        <v>0</v>
      </c>
      <c r="AH5050">
        <v>2</v>
      </c>
      <c r="AI5050">
        <v>0</v>
      </c>
      <c r="AJ5050">
        <v>0.5</v>
      </c>
      <c r="AK5050">
        <v>0</v>
      </c>
      <c r="AL5050">
        <v>1.5</v>
      </c>
      <c r="AM5050">
        <v>0.5</v>
      </c>
      <c r="AN5050">
        <v>67.5</v>
      </c>
      <c r="AO5050">
        <v>0.5</v>
      </c>
      <c r="AP5050">
        <v>67.5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X5050">
        <v>2</v>
      </c>
      <c r="AY5050">
        <v>0</v>
      </c>
      <c r="AZ5050" s="1" t="s">
        <v>11917</v>
      </c>
      <c r="BA5050" s="1" t="s">
        <v>11916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10534</v>
      </c>
      <c r="BI5050">
        <v>0.25</v>
      </c>
      <c r="BJ5050" s="1" t="s">
        <v>118</v>
      </c>
    </row>
    <row r="5051" spans="1:62" x14ac:dyDescent="0.25">
      <c r="A5051">
        <v>10535</v>
      </c>
      <c r="B5051" s="1" t="s">
        <v>11918</v>
      </c>
      <c r="C5051" s="1" t="s">
        <v>10667</v>
      </c>
      <c r="D5051" s="1" t="s">
        <v>10668</v>
      </c>
      <c r="E5051" s="1" t="s">
        <v>4144</v>
      </c>
      <c r="F5051" s="1" t="s">
        <v>77</v>
      </c>
      <c r="G5051" s="1" t="s">
        <v>2006</v>
      </c>
      <c r="H5051" s="1" t="s">
        <v>9823</v>
      </c>
      <c r="I5051" s="1" t="s">
        <v>6165</v>
      </c>
      <c r="J5051" s="1" t="s">
        <v>84</v>
      </c>
      <c r="K5051" s="2">
        <v>45266</v>
      </c>
      <c r="L5051" s="2">
        <v>45341</v>
      </c>
      <c r="M5051">
        <v>0.27</v>
      </c>
      <c r="N5051" s="2"/>
      <c r="O5051" s="2"/>
      <c r="P5051">
        <v>0</v>
      </c>
      <c r="Q5051">
        <v>0</v>
      </c>
      <c r="R5051" s="2">
        <v>45279</v>
      </c>
      <c r="S5051" s="2">
        <v>45286</v>
      </c>
      <c r="T5051">
        <v>2.02</v>
      </c>
      <c r="U5051">
        <v>2.02</v>
      </c>
      <c r="V5051" s="2">
        <v>45267.002149768516</v>
      </c>
      <c r="W5051" s="2">
        <v>45341.665613460646</v>
      </c>
      <c r="X5051" s="1" t="s">
        <v>110</v>
      </c>
      <c r="Y5051">
        <v>0</v>
      </c>
      <c r="Z5051">
        <v>3670.26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200</v>
      </c>
      <c r="AH5051">
        <v>1</v>
      </c>
      <c r="AI5051">
        <v>0.5</v>
      </c>
      <c r="AJ5051">
        <v>1.75</v>
      </c>
      <c r="AK5051">
        <v>0</v>
      </c>
      <c r="AL5051">
        <v>0</v>
      </c>
      <c r="AM5051">
        <v>2.25</v>
      </c>
      <c r="AN5051">
        <v>137.5</v>
      </c>
      <c r="AO5051">
        <v>2.25</v>
      </c>
      <c r="AP5051">
        <v>137.5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X5051">
        <v>1</v>
      </c>
      <c r="AY5051">
        <v>1</v>
      </c>
      <c r="AZ5051" s="1" t="s">
        <v>72</v>
      </c>
      <c r="BA5051" s="1" t="s">
        <v>11919</v>
      </c>
      <c r="BB5051">
        <v>0</v>
      </c>
      <c r="BC5051">
        <v>0</v>
      </c>
      <c r="BD5051">
        <v>0</v>
      </c>
      <c r="BE5051">
        <v>3470.26</v>
      </c>
      <c r="BF5051">
        <v>0</v>
      </c>
      <c r="BG5051">
        <v>200</v>
      </c>
      <c r="BH5051">
        <v>10535</v>
      </c>
      <c r="BI5051">
        <v>0.67</v>
      </c>
      <c r="BJ5051" s="1"/>
    </row>
    <row r="5052" spans="1:62" x14ac:dyDescent="0.25">
      <c r="A5052">
        <v>10536</v>
      </c>
      <c r="B5052" s="1" t="s">
        <v>11920</v>
      </c>
      <c r="C5052" s="1" t="s">
        <v>5448</v>
      </c>
      <c r="D5052" s="1" t="s">
        <v>10340</v>
      </c>
      <c r="E5052" s="1" t="s">
        <v>4144</v>
      </c>
      <c r="F5052" s="1" t="s">
        <v>66</v>
      </c>
      <c r="G5052" s="1" t="s">
        <v>2006</v>
      </c>
      <c r="H5052" s="1" t="s">
        <v>9823</v>
      </c>
      <c r="I5052" s="1" t="s">
        <v>6165</v>
      </c>
      <c r="J5052" s="1" t="s">
        <v>84</v>
      </c>
      <c r="K5052" s="2">
        <v>45266</v>
      </c>
      <c r="L5052" s="2">
        <v>45359</v>
      </c>
      <c r="M5052">
        <v>0.22</v>
      </c>
      <c r="N5052" s="2"/>
      <c r="O5052" s="2"/>
      <c r="P5052">
        <v>0</v>
      </c>
      <c r="Q5052">
        <v>0</v>
      </c>
      <c r="R5052" s="2">
        <v>45286</v>
      </c>
      <c r="S5052" s="2">
        <v>45286</v>
      </c>
      <c r="T5052">
        <v>0.5</v>
      </c>
      <c r="U5052">
        <v>0.33</v>
      </c>
      <c r="V5052" s="2">
        <v>45267.053079548612</v>
      </c>
      <c r="W5052" s="2"/>
      <c r="X5052" s="1" t="s">
        <v>110</v>
      </c>
      <c r="Y5052">
        <v>0</v>
      </c>
      <c r="Z5052">
        <v>1188.0999999999999</v>
      </c>
      <c r="AA5052">
        <v>0</v>
      </c>
      <c r="AB5052">
        <v>0</v>
      </c>
      <c r="AC5052">
        <v>0</v>
      </c>
      <c r="AD5052">
        <v>0</v>
      </c>
      <c r="AE5052">
        <v>137.5</v>
      </c>
      <c r="AF5052">
        <v>0</v>
      </c>
      <c r="AG5052">
        <v>200</v>
      </c>
      <c r="AH5052">
        <v>1.5</v>
      </c>
      <c r="AI5052">
        <v>0</v>
      </c>
      <c r="AJ5052">
        <v>0.5</v>
      </c>
      <c r="AK5052">
        <v>0</v>
      </c>
      <c r="AL5052">
        <v>1</v>
      </c>
      <c r="AM5052">
        <v>0.5</v>
      </c>
      <c r="AN5052">
        <v>137.5</v>
      </c>
      <c r="AO5052">
        <v>0.5</v>
      </c>
      <c r="AP5052">
        <v>137.5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X5052">
        <v>1.5</v>
      </c>
      <c r="AY5052">
        <v>1.5</v>
      </c>
      <c r="AZ5052" s="1" t="s">
        <v>72</v>
      </c>
      <c r="BA5052" s="1" t="s">
        <v>11921</v>
      </c>
      <c r="BB5052">
        <v>0</v>
      </c>
      <c r="BC5052">
        <v>0</v>
      </c>
      <c r="BD5052">
        <v>0</v>
      </c>
      <c r="BE5052">
        <v>988.1</v>
      </c>
      <c r="BF5052">
        <v>0</v>
      </c>
      <c r="BG5052">
        <v>200</v>
      </c>
      <c r="BH5052">
        <v>10536</v>
      </c>
      <c r="BI5052">
        <v>0</v>
      </c>
      <c r="BJ5052" s="1"/>
    </row>
    <row r="5053" spans="1:62" x14ac:dyDescent="0.25">
      <c r="A5053">
        <v>10537</v>
      </c>
      <c r="B5053" s="1" t="s">
        <v>11922</v>
      </c>
      <c r="C5053" s="1" t="s">
        <v>4863</v>
      </c>
      <c r="D5053" s="1" t="s">
        <v>1547</v>
      </c>
      <c r="E5053" s="1" t="s">
        <v>65</v>
      </c>
      <c r="F5053" s="1" t="s">
        <v>66</v>
      </c>
      <c r="G5053" s="1" t="s">
        <v>67</v>
      </c>
      <c r="H5053" s="1" t="s">
        <v>68</v>
      </c>
      <c r="I5053" s="1" t="s">
        <v>69</v>
      </c>
      <c r="J5053" s="1" t="s">
        <v>286</v>
      </c>
      <c r="K5053" s="2">
        <v>45266</v>
      </c>
      <c r="L5053" s="2">
        <v>45328</v>
      </c>
      <c r="M5053">
        <v>0.32</v>
      </c>
      <c r="N5053" s="2"/>
      <c r="O5053" s="2"/>
      <c r="P5053">
        <v>0</v>
      </c>
      <c r="Q5053">
        <v>0</v>
      </c>
      <c r="R5053" s="2">
        <v>45286</v>
      </c>
      <c r="S5053" s="2">
        <v>45286</v>
      </c>
      <c r="T5053">
        <v>0.5</v>
      </c>
      <c r="U5053">
        <v>0.25</v>
      </c>
      <c r="V5053" s="2">
        <v>45267.140950312503</v>
      </c>
      <c r="W5053" s="2"/>
      <c r="X5053" s="1" t="s">
        <v>11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67.5</v>
      </c>
      <c r="AF5053">
        <v>0</v>
      </c>
      <c r="AG5053">
        <v>0</v>
      </c>
      <c r="AH5053">
        <v>2</v>
      </c>
      <c r="AI5053">
        <v>0</v>
      </c>
      <c r="AJ5053">
        <v>0.5</v>
      </c>
      <c r="AK5053">
        <v>0</v>
      </c>
      <c r="AL5053">
        <v>1.5</v>
      </c>
      <c r="AM5053">
        <v>0.5</v>
      </c>
      <c r="AN5053">
        <v>67.5</v>
      </c>
      <c r="AO5053">
        <v>0.5</v>
      </c>
      <c r="AP5053">
        <v>67.5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X5053">
        <v>2</v>
      </c>
      <c r="AY5053">
        <v>0</v>
      </c>
      <c r="AZ5053" s="1" t="s">
        <v>11923</v>
      </c>
      <c r="BA5053" s="1" t="s">
        <v>11924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10537</v>
      </c>
      <c r="BI5053">
        <v>0.25</v>
      </c>
      <c r="BJ5053" s="1" t="s">
        <v>118</v>
      </c>
    </row>
    <row r="5054" spans="1:62" x14ac:dyDescent="0.25">
      <c r="A5054">
        <v>10538</v>
      </c>
      <c r="B5054" s="1" t="s">
        <v>11925</v>
      </c>
      <c r="C5054" s="1" t="s">
        <v>3197</v>
      </c>
      <c r="D5054" s="1" t="s">
        <v>3198</v>
      </c>
      <c r="E5054" s="1" t="s">
        <v>1105</v>
      </c>
      <c r="F5054" s="1" t="s">
        <v>66</v>
      </c>
      <c r="G5054" s="1" t="s">
        <v>7496</v>
      </c>
      <c r="H5054" s="1" t="s">
        <v>1262</v>
      </c>
      <c r="I5054" s="1" t="s">
        <v>3096</v>
      </c>
      <c r="J5054" s="1" t="s">
        <v>200</v>
      </c>
      <c r="K5054" s="2">
        <v>45267</v>
      </c>
      <c r="L5054" s="2">
        <v>45351</v>
      </c>
      <c r="M5054">
        <v>0.9</v>
      </c>
      <c r="N5054" s="2"/>
      <c r="O5054" s="2"/>
      <c r="P5054">
        <v>0</v>
      </c>
      <c r="Q5054">
        <v>0</v>
      </c>
      <c r="R5054" s="2">
        <v>45272</v>
      </c>
      <c r="S5054" s="2">
        <v>45343</v>
      </c>
      <c r="T5054">
        <v>22.93</v>
      </c>
      <c r="U5054">
        <v>1.1499999999999999</v>
      </c>
      <c r="V5054" s="2">
        <v>45267.630600613425</v>
      </c>
      <c r="W5054" s="2"/>
      <c r="X5054" s="1" t="s">
        <v>110</v>
      </c>
      <c r="Y5054">
        <v>0</v>
      </c>
      <c r="Z5054">
        <v>6978.5</v>
      </c>
      <c r="AA5054">
        <v>0</v>
      </c>
      <c r="AB5054">
        <v>0</v>
      </c>
      <c r="AC5054">
        <v>0</v>
      </c>
      <c r="AD5054">
        <v>0</v>
      </c>
      <c r="AE5054">
        <v>5967.5</v>
      </c>
      <c r="AF5054">
        <v>197.5</v>
      </c>
      <c r="AG5054">
        <v>0</v>
      </c>
      <c r="AH5054">
        <v>20</v>
      </c>
      <c r="AI5054">
        <v>0</v>
      </c>
      <c r="AJ5054">
        <v>24.75</v>
      </c>
      <c r="AK5054">
        <v>0.75</v>
      </c>
      <c r="AL5054">
        <v>0</v>
      </c>
      <c r="AM5054">
        <v>25.5</v>
      </c>
      <c r="AN5054">
        <v>6165</v>
      </c>
      <c r="AO5054">
        <v>25.5</v>
      </c>
      <c r="AP5054">
        <v>6165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X5054">
        <v>20</v>
      </c>
      <c r="AY5054">
        <v>0</v>
      </c>
      <c r="AZ5054" s="1" t="s">
        <v>9916</v>
      </c>
      <c r="BA5054" s="1" t="s">
        <v>11926</v>
      </c>
      <c r="BB5054">
        <v>0</v>
      </c>
      <c r="BC5054">
        <v>0</v>
      </c>
      <c r="BD5054">
        <v>0</v>
      </c>
      <c r="BE5054">
        <v>0</v>
      </c>
      <c r="BF5054">
        <v>6978.5</v>
      </c>
      <c r="BG5054">
        <v>0</v>
      </c>
      <c r="BH5054">
        <v>10538</v>
      </c>
      <c r="BI5054">
        <v>1</v>
      </c>
      <c r="BJ5054" s="1" t="s">
        <v>3120</v>
      </c>
    </row>
    <row r="5055" spans="1:62" x14ac:dyDescent="0.25">
      <c r="A5055">
        <v>10539</v>
      </c>
      <c r="B5055" s="1" t="s">
        <v>11927</v>
      </c>
      <c r="C5055" s="1" t="s">
        <v>7724</v>
      </c>
      <c r="D5055" s="1" t="s">
        <v>11070</v>
      </c>
      <c r="E5055" s="1" t="s">
        <v>199</v>
      </c>
      <c r="F5055" s="1" t="s">
        <v>77</v>
      </c>
      <c r="G5055" s="1" t="s">
        <v>7931</v>
      </c>
      <c r="H5055" s="1" t="s">
        <v>7727</v>
      </c>
      <c r="I5055" s="1" t="s">
        <v>7107</v>
      </c>
      <c r="J5055" s="1" t="s">
        <v>70</v>
      </c>
      <c r="K5055" s="2">
        <v>45267</v>
      </c>
      <c r="L5055" s="2">
        <v>45358</v>
      </c>
      <c r="M5055">
        <v>0.36</v>
      </c>
      <c r="N5055" s="2"/>
      <c r="O5055" s="2"/>
      <c r="P5055">
        <v>0</v>
      </c>
      <c r="Q5055">
        <v>0</v>
      </c>
      <c r="R5055" s="2">
        <v>45267</v>
      </c>
      <c r="S5055" s="2">
        <v>45300</v>
      </c>
      <c r="T5055">
        <v>6.75</v>
      </c>
      <c r="U5055">
        <v>3.38</v>
      </c>
      <c r="V5055" s="2">
        <v>45267.773964849534</v>
      </c>
      <c r="W5055" s="2">
        <v>45301.750578935185</v>
      </c>
      <c r="X5055" s="1" t="s">
        <v>110</v>
      </c>
      <c r="Y5055">
        <v>0</v>
      </c>
      <c r="Z5055">
        <v>37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2</v>
      </c>
      <c r="AI5055">
        <v>6.5</v>
      </c>
      <c r="AJ5055">
        <v>0</v>
      </c>
      <c r="AK5055">
        <v>0</v>
      </c>
      <c r="AL5055">
        <v>0</v>
      </c>
      <c r="AM5055">
        <v>6.75</v>
      </c>
      <c r="AN5055">
        <v>1556.25</v>
      </c>
      <c r="AO5055">
        <v>6.5</v>
      </c>
      <c r="AP5055">
        <v>1487.5</v>
      </c>
      <c r="AQ5055">
        <v>0.25</v>
      </c>
      <c r="AR5055">
        <v>68.75</v>
      </c>
      <c r="AS5055">
        <v>0</v>
      </c>
      <c r="AT5055">
        <v>0</v>
      </c>
      <c r="AU5055">
        <v>0</v>
      </c>
      <c r="AV5055">
        <v>0</v>
      </c>
      <c r="AX5055">
        <v>2</v>
      </c>
      <c r="AY5055">
        <v>2</v>
      </c>
      <c r="AZ5055" s="1" t="s">
        <v>72</v>
      </c>
      <c r="BA5055" s="1" t="s">
        <v>11928</v>
      </c>
      <c r="BB5055">
        <v>0</v>
      </c>
      <c r="BC5055">
        <v>0</v>
      </c>
      <c r="BD5055">
        <v>0</v>
      </c>
      <c r="BE5055">
        <v>370</v>
      </c>
      <c r="BF5055">
        <v>0</v>
      </c>
      <c r="BG5055">
        <v>0</v>
      </c>
      <c r="BH5055">
        <v>10539</v>
      </c>
      <c r="BI5055">
        <v>1</v>
      </c>
      <c r="BJ5055" s="1"/>
    </row>
    <row r="5056" spans="1:62" x14ac:dyDescent="0.25">
      <c r="A5056">
        <v>10540</v>
      </c>
      <c r="B5056" s="1" t="s">
        <v>11929</v>
      </c>
      <c r="C5056" s="1" t="s">
        <v>11930</v>
      </c>
      <c r="D5056" s="1" t="s">
        <v>11931</v>
      </c>
      <c r="E5056" s="1" t="s">
        <v>3352</v>
      </c>
      <c r="F5056" s="1" t="s">
        <v>77</v>
      </c>
      <c r="G5056" s="1" t="s">
        <v>9311</v>
      </c>
      <c r="H5056" s="1" t="s">
        <v>7727</v>
      </c>
      <c r="I5056" s="1" t="s">
        <v>7107</v>
      </c>
      <c r="J5056" s="1" t="s">
        <v>70</v>
      </c>
      <c r="K5056" s="2">
        <v>45267</v>
      </c>
      <c r="L5056" s="2">
        <v>45359</v>
      </c>
      <c r="M5056">
        <v>0.32</v>
      </c>
      <c r="N5056" s="2"/>
      <c r="O5056" s="2"/>
      <c r="P5056">
        <v>0</v>
      </c>
      <c r="Q5056">
        <v>0</v>
      </c>
      <c r="R5056" s="2">
        <v>45268</v>
      </c>
      <c r="S5056" s="2">
        <v>45296</v>
      </c>
      <c r="T5056">
        <v>6</v>
      </c>
      <c r="U5056">
        <v>1.5</v>
      </c>
      <c r="V5056" s="2">
        <v>45267.784200000002</v>
      </c>
      <c r="W5056" s="2">
        <v>45321.931826967593</v>
      </c>
      <c r="X5056" s="1" t="s">
        <v>110</v>
      </c>
      <c r="Y5056">
        <v>0</v>
      </c>
      <c r="Z5056">
        <v>1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4</v>
      </c>
      <c r="AI5056">
        <v>6</v>
      </c>
      <c r="AJ5056">
        <v>0</v>
      </c>
      <c r="AK5056">
        <v>0</v>
      </c>
      <c r="AL5056">
        <v>0</v>
      </c>
      <c r="AM5056">
        <v>6.25</v>
      </c>
      <c r="AN5056">
        <v>1193.75</v>
      </c>
      <c r="AO5056">
        <v>6</v>
      </c>
      <c r="AP5056">
        <v>1160</v>
      </c>
      <c r="AQ5056">
        <v>0.25</v>
      </c>
      <c r="AR5056">
        <v>33.75</v>
      </c>
      <c r="AS5056">
        <v>0</v>
      </c>
      <c r="AT5056">
        <v>0</v>
      </c>
      <c r="AU5056">
        <v>0</v>
      </c>
      <c r="AV5056">
        <v>0</v>
      </c>
      <c r="AX5056">
        <v>4</v>
      </c>
      <c r="AY5056">
        <v>0</v>
      </c>
      <c r="AZ5056" s="1" t="s">
        <v>9961</v>
      </c>
      <c r="BA5056" s="1" t="s">
        <v>11932</v>
      </c>
      <c r="BB5056">
        <v>0</v>
      </c>
      <c r="BC5056">
        <v>0</v>
      </c>
      <c r="BD5056">
        <v>0</v>
      </c>
      <c r="BE5056">
        <v>0</v>
      </c>
      <c r="BF5056">
        <v>10</v>
      </c>
      <c r="BG5056">
        <v>0</v>
      </c>
      <c r="BH5056">
        <v>10540</v>
      </c>
      <c r="BI5056">
        <v>1</v>
      </c>
      <c r="BJ5056" s="1" t="s">
        <v>7309</v>
      </c>
    </row>
    <row r="5057" spans="1:62" x14ac:dyDescent="0.25">
      <c r="A5057">
        <v>10541</v>
      </c>
      <c r="B5057" s="1" t="s">
        <v>11933</v>
      </c>
      <c r="C5057" s="1" t="s">
        <v>4231</v>
      </c>
      <c r="D5057" s="1" t="s">
        <v>4232</v>
      </c>
      <c r="E5057" s="1" t="s">
        <v>4144</v>
      </c>
      <c r="F5057" s="1" t="s">
        <v>66</v>
      </c>
      <c r="G5057" s="1" t="s">
        <v>2006</v>
      </c>
      <c r="H5057" s="1" t="s">
        <v>90</v>
      </c>
      <c r="I5057" s="1" t="s">
        <v>4139</v>
      </c>
      <c r="J5057" s="1" t="s">
        <v>84</v>
      </c>
      <c r="K5057" s="2">
        <v>45267</v>
      </c>
      <c r="L5057" s="2">
        <v>45358</v>
      </c>
      <c r="M5057">
        <v>0.23</v>
      </c>
      <c r="N5057" s="2"/>
      <c r="O5057" s="2"/>
      <c r="P5057">
        <v>0</v>
      </c>
      <c r="Q5057">
        <v>0</v>
      </c>
      <c r="R5057" s="2">
        <v>45288</v>
      </c>
      <c r="S5057" s="2">
        <v>45288</v>
      </c>
      <c r="T5057">
        <v>0.5</v>
      </c>
      <c r="U5057">
        <v>0.5</v>
      </c>
      <c r="V5057" s="2">
        <v>45267.806381828705</v>
      </c>
      <c r="W5057" s="2"/>
      <c r="X5057" s="1" t="s">
        <v>110</v>
      </c>
      <c r="Y5057">
        <v>0</v>
      </c>
      <c r="Z5057">
        <v>2195.64</v>
      </c>
      <c r="AA5057">
        <v>0</v>
      </c>
      <c r="AB5057">
        <v>0</v>
      </c>
      <c r="AC5057">
        <v>0</v>
      </c>
      <c r="AD5057">
        <v>0</v>
      </c>
      <c r="AE5057">
        <v>72.5</v>
      </c>
      <c r="AF5057">
        <v>0</v>
      </c>
      <c r="AG5057">
        <v>250</v>
      </c>
      <c r="AH5057">
        <v>1</v>
      </c>
      <c r="AI5057">
        <v>0</v>
      </c>
      <c r="AJ5057">
        <v>0.5</v>
      </c>
      <c r="AK5057">
        <v>0</v>
      </c>
      <c r="AL5057">
        <v>0.5</v>
      </c>
      <c r="AM5057">
        <v>0.5</v>
      </c>
      <c r="AN5057">
        <v>72.5</v>
      </c>
      <c r="AO5057">
        <v>0.5</v>
      </c>
      <c r="AP5057">
        <v>72.5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X5057">
        <v>1</v>
      </c>
      <c r="AY5057">
        <v>0</v>
      </c>
      <c r="AZ5057" s="1" t="s">
        <v>72</v>
      </c>
      <c r="BA5057" s="1" t="s">
        <v>11934</v>
      </c>
      <c r="BB5057">
        <v>0</v>
      </c>
      <c r="BC5057">
        <v>0</v>
      </c>
      <c r="BD5057">
        <v>0</v>
      </c>
      <c r="BE5057">
        <v>1945.64</v>
      </c>
      <c r="BF5057">
        <v>0</v>
      </c>
      <c r="BG5057">
        <v>250</v>
      </c>
      <c r="BH5057">
        <v>10541</v>
      </c>
      <c r="BI5057">
        <v>0.5</v>
      </c>
      <c r="BJ5057" s="1"/>
    </row>
    <row r="5058" spans="1:62" x14ac:dyDescent="0.25">
      <c r="A5058">
        <v>10542</v>
      </c>
      <c r="B5058" s="1" t="s">
        <v>11935</v>
      </c>
      <c r="C5058" s="1" t="s">
        <v>10134</v>
      </c>
      <c r="D5058" s="1" t="s">
        <v>10135</v>
      </c>
      <c r="E5058" s="1" t="s">
        <v>65</v>
      </c>
      <c r="F5058" s="1" t="s">
        <v>66</v>
      </c>
      <c r="G5058" s="1" t="s">
        <v>452</v>
      </c>
      <c r="H5058" s="1" t="s">
        <v>68</v>
      </c>
      <c r="I5058" s="1" t="s">
        <v>69</v>
      </c>
      <c r="J5058" s="1" t="s">
        <v>70</v>
      </c>
      <c r="K5058" s="2">
        <v>45267</v>
      </c>
      <c r="L5058" s="2">
        <v>45351</v>
      </c>
      <c r="M5058">
        <v>0.49</v>
      </c>
      <c r="N5058" s="2"/>
      <c r="O5058" s="2"/>
      <c r="P5058">
        <v>0</v>
      </c>
      <c r="Q5058">
        <v>0</v>
      </c>
      <c r="R5058" s="2">
        <v>45286</v>
      </c>
      <c r="S5058" s="2">
        <v>45308</v>
      </c>
      <c r="T5058">
        <v>1</v>
      </c>
      <c r="U5058">
        <v>0.5</v>
      </c>
      <c r="V5058" s="2">
        <v>45267.837973761576</v>
      </c>
      <c r="W5058" s="2"/>
      <c r="X5058" s="1" t="s">
        <v>11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135</v>
      </c>
      <c r="AF5058">
        <v>0</v>
      </c>
      <c r="AG5058">
        <v>0</v>
      </c>
      <c r="AH5058">
        <v>2</v>
      </c>
      <c r="AI5058">
        <v>0</v>
      </c>
      <c r="AJ5058">
        <v>1</v>
      </c>
      <c r="AK5058">
        <v>0</v>
      </c>
      <c r="AL5058">
        <v>1</v>
      </c>
      <c r="AM5058">
        <v>1</v>
      </c>
      <c r="AN5058">
        <v>135</v>
      </c>
      <c r="AO5058">
        <v>1</v>
      </c>
      <c r="AP5058">
        <v>135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X5058">
        <v>2</v>
      </c>
      <c r="AY5058">
        <v>0</v>
      </c>
      <c r="AZ5058" s="1" t="s">
        <v>11936</v>
      </c>
      <c r="BA5058" s="1" t="s">
        <v>11937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10542</v>
      </c>
      <c r="BI5058">
        <v>0.5</v>
      </c>
      <c r="BJ5058" s="1" t="s">
        <v>118</v>
      </c>
    </row>
    <row r="5059" spans="1:62" x14ac:dyDescent="0.25">
      <c r="A5059">
        <v>10543</v>
      </c>
      <c r="B5059" s="1" t="s">
        <v>11938</v>
      </c>
      <c r="C5059" s="1" t="s">
        <v>11469</v>
      </c>
      <c r="D5059" s="1" t="s">
        <v>11470</v>
      </c>
      <c r="E5059" s="1" t="s">
        <v>1286</v>
      </c>
      <c r="F5059" s="1" t="s">
        <v>66</v>
      </c>
      <c r="G5059" s="1" t="s">
        <v>4048</v>
      </c>
      <c r="H5059" s="1" t="s">
        <v>1262</v>
      </c>
      <c r="I5059" s="1" t="s">
        <v>145</v>
      </c>
      <c r="J5059" s="1" t="s">
        <v>286</v>
      </c>
      <c r="K5059" s="2">
        <v>45260</v>
      </c>
      <c r="L5059" s="2">
        <v>45380</v>
      </c>
      <c r="M5059">
        <v>0.73</v>
      </c>
      <c r="N5059" s="2">
        <v>45273.270833333336</v>
      </c>
      <c r="O5059" s="2">
        <v>45335.260416666664</v>
      </c>
      <c r="P5059">
        <v>21.34</v>
      </c>
      <c r="Q5059">
        <v>7.0000000000000007E-2</v>
      </c>
      <c r="R5059" s="2">
        <v>45260</v>
      </c>
      <c r="S5059" s="2">
        <v>45348</v>
      </c>
      <c r="T5059">
        <v>189.18</v>
      </c>
      <c r="U5059">
        <v>0.63</v>
      </c>
      <c r="V5059" s="2">
        <v>45267.851012812498</v>
      </c>
      <c r="W5059" s="2"/>
      <c r="X5059" s="1" t="s">
        <v>110</v>
      </c>
      <c r="Y5059">
        <v>0</v>
      </c>
      <c r="Z5059">
        <v>61337.5</v>
      </c>
      <c r="AA5059">
        <v>0</v>
      </c>
      <c r="AB5059">
        <v>0</v>
      </c>
      <c r="AC5059">
        <v>0</v>
      </c>
      <c r="AD5059">
        <v>0</v>
      </c>
      <c r="AE5059">
        <v>36211.25</v>
      </c>
      <c r="AF5059">
        <v>2531.25</v>
      </c>
      <c r="AG5059">
        <v>0</v>
      </c>
      <c r="AH5059">
        <v>300</v>
      </c>
      <c r="AI5059">
        <v>0</v>
      </c>
      <c r="AJ5059">
        <v>182.25</v>
      </c>
      <c r="AK5059">
        <v>9.5</v>
      </c>
      <c r="AL5059">
        <v>117.75</v>
      </c>
      <c r="AM5059">
        <v>192</v>
      </c>
      <c r="AN5059">
        <v>38802.5</v>
      </c>
      <c r="AO5059">
        <v>191.75</v>
      </c>
      <c r="AP5059">
        <v>38742.5</v>
      </c>
      <c r="AQ5059">
        <v>0.25</v>
      </c>
      <c r="AR5059">
        <v>60</v>
      </c>
      <c r="AS5059">
        <v>0</v>
      </c>
      <c r="AT5059">
        <v>0</v>
      </c>
      <c r="AU5059">
        <v>0</v>
      </c>
      <c r="AV5059">
        <v>0</v>
      </c>
      <c r="AX5059">
        <v>300</v>
      </c>
      <c r="AY5059">
        <v>0</v>
      </c>
      <c r="AZ5059" s="1" t="s">
        <v>11939</v>
      </c>
      <c r="BA5059" s="1" t="s">
        <v>11940</v>
      </c>
      <c r="BB5059">
        <v>0</v>
      </c>
      <c r="BC5059">
        <v>0</v>
      </c>
      <c r="BD5059">
        <v>0</v>
      </c>
      <c r="BE5059">
        <v>29568.75</v>
      </c>
      <c r="BF5059">
        <v>31768.75</v>
      </c>
      <c r="BG5059">
        <v>0</v>
      </c>
      <c r="BH5059">
        <v>10543</v>
      </c>
      <c r="BI5059">
        <v>0.63029999999999997</v>
      </c>
      <c r="BJ5059" s="1" t="s">
        <v>118</v>
      </c>
    </row>
    <row r="5060" spans="1:62" x14ac:dyDescent="0.25">
      <c r="A5060">
        <v>10544</v>
      </c>
      <c r="B5060" s="1" t="s">
        <v>11941</v>
      </c>
      <c r="C5060" s="1" t="s">
        <v>82</v>
      </c>
      <c r="D5060" s="1" t="s">
        <v>1242</v>
      </c>
      <c r="E5060" s="1" t="s">
        <v>65</v>
      </c>
      <c r="F5060" s="1" t="s">
        <v>159</v>
      </c>
      <c r="G5060" s="1" t="s">
        <v>1719</v>
      </c>
      <c r="H5060" s="1" t="s">
        <v>68</v>
      </c>
      <c r="I5060" s="1" t="s">
        <v>69</v>
      </c>
      <c r="J5060" s="1" t="s">
        <v>70</v>
      </c>
      <c r="K5060" s="2">
        <v>45267</v>
      </c>
      <c r="L5060" s="2">
        <v>45282</v>
      </c>
      <c r="N5060" s="2"/>
      <c r="O5060" s="2"/>
      <c r="P5060">
        <v>0</v>
      </c>
      <c r="Q5060">
        <v>0</v>
      </c>
      <c r="R5060" s="2"/>
      <c r="S5060" s="2"/>
      <c r="T5060">
        <v>0</v>
      </c>
      <c r="V5060" s="2">
        <v>45267.878282638892</v>
      </c>
      <c r="W5060" s="2">
        <v>45282.685056284725</v>
      </c>
      <c r="X5060" s="1" t="s">
        <v>11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2</v>
      </c>
      <c r="AI5060">
        <v>0</v>
      </c>
      <c r="AJ5060">
        <v>0</v>
      </c>
      <c r="AK5060">
        <v>0</v>
      </c>
      <c r="AL5060">
        <v>2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X5060">
        <v>2</v>
      </c>
      <c r="AY5060">
        <v>0</v>
      </c>
      <c r="AZ5060" s="1" t="s">
        <v>11942</v>
      </c>
      <c r="BA5060" s="1" t="s">
        <v>11941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10544</v>
      </c>
      <c r="BI5060">
        <v>0</v>
      </c>
      <c r="BJ5060" s="1" t="s">
        <v>118</v>
      </c>
    </row>
    <row r="5061" spans="1:62" x14ac:dyDescent="0.25">
      <c r="A5061">
        <v>10545</v>
      </c>
      <c r="B5061" s="1" t="s">
        <v>11943</v>
      </c>
      <c r="C5061" s="1" t="s">
        <v>82</v>
      </c>
      <c r="D5061" s="1" t="s">
        <v>1242</v>
      </c>
      <c r="E5061" s="1" t="s">
        <v>65</v>
      </c>
      <c r="F5061" s="1" t="s">
        <v>159</v>
      </c>
      <c r="G5061" s="1" t="s">
        <v>1719</v>
      </c>
      <c r="H5061" s="1" t="s">
        <v>68</v>
      </c>
      <c r="I5061" s="1" t="s">
        <v>69</v>
      </c>
      <c r="J5061" s="1" t="s">
        <v>70</v>
      </c>
      <c r="K5061" s="2">
        <v>45267</v>
      </c>
      <c r="L5061" s="2">
        <v>45329</v>
      </c>
      <c r="N5061" s="2"/>
      <c r="O5061" s="2"/>
      <c r="P5061">
        <v>0</v>
      </c>
      <c r="Q5061">
        <v>0</v>
      </c>
      <c r="R5061" s="2"/>
      <c r="S5061" s="2"/>
      <c r="T5061">
        <v>0</v>
      </c>
      <c r="V5061" s="2">
        <v>45267.891757060184</v>
      </c>
      <c r="W5061" s="2">
        <v>45329.783211458336</v>
      </c>
      <c r="X5061" s="1" t="s">
        <v>11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32</v>
      </c>
      <c r="AI5061">
        <v>0</v>
      </c>
      <c r="AJ5061">
        <v>0</v>
      </c>
      <c r="AK5061">
        <v>0</v>
      </c>
      <c r="AL5061">
        <v>32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X5061">
        <v>32</v>
      </c>
      <c r="AY5061">
        <v>0</v>
      </c>
      <c r="AZ5061" s="1" t="s">
        <v>11944</v>
      </c>
      <c r="BA5061" s="1" t="s">
        <v>11943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10545</v>
      </c>
      <c r="BI5061">
        <v>0</v>
      </c>
      <c r="BJ5061" s="1" t="s">
        <v>118</v>
      </c>
    </row>
    <row r="5062" spans="1:62" x14ac:dyDescent="0.25">
      <c r="A5062">
        <v>10546</v>
      </c>
      <c r="B5062" s="1" t="s">
        <v>11945</v>
      </c>
      <c r="C5062" s="1" t="s">
        <v>82</v>
      </c>
      <c r="D5062" s="1" t="s">
        <v>1242</v>
      </c>
      <c r="E5062" s="1" t="s">
        <v>65</v>
      </c>
      <c r="F5062" s="1" t="s">
        <v>66</v>
      </c>
      <c r="G5062" s="1" t="s">
        <v>1719</v>
      </c>
      <c r="H5062" s="1" t="s">
        <v>68</v>
      </c>
      <c r="I5062" s="1" t="s">
        <v>69</v>
      </c>
      <c r="J5062" s="1" t="s">
        <v>70</v>
      </c>
      <c r="K5062" s="2">
        <v>45267</v>
      </c>
      <c r="L5062" s="2">
        <v>45443</v>
      </c>
      <c r="M5062">
        <v>0.4</v>
      </c>
      <c r="N5062" s="2"/>
      <c r="O5062" s="2"/>
      <c r="P5062">
        <v>0</v>
      </c>
      <c r="Q5062">
        <v>0</v>
      </c>
      <c r="R5062" s="2">
        <v>45337</v>
      </c>
      <c r="S5062" s="2">
        <v>45337</v>
      </c>
      <c r="T5062">
        <v>0.5</v>
      </c>
      <c r="U5062">
        <v>0.25</v>
      </c>
      <c r="V5062" s="2">
        <v>45267.896409641202</v>
      </c>
      <c r="W5062" s="2"/>
      <c r="X5062" s="1" t="s">
        <v>11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67.5</v>
      </c>
      <c r="AF5062">
        <v>0</v>
      </c>
      <c r="AG5062">
        <v>0</v>
      </c>
      <c r="AH5062">
        <v>2</v>
      </c>
      <c r="AI5062">
        <v>0</v>
      </c>
      <c r="AJ5062">
        <v>0.5</v>
      </c>
      <c r="AK5062">
        <v>0</v>
      </c>
      <c r="AL5062">
        <v>1.5</v>
      </c>
      <c r="AM5062">
        <v>0.5</v>
      </c>
      <c r="AN5062">
        <v>67.5</v>
      </c>
      <c r="AO5062">
        <v>0.5</v>
      </c>
      <c r="AP5062">
        <v>67.5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X5062">
        <v>2</v>
      </c>
      <c r="AY5062">
        <v>0</v>
      </c>
      <c r="AZ5062" s="1" t="s">
        <v>11946</v>
      </c>
      <c r="BA5062" s="1" t="s">
        <v>11945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10546</v>
      </c>
      <c r="BI5062">
        <v>0.25</v>
      </c>
      <c r="BJ5062" s="1" t="s">
        <v>118</v>
      </c>
    </row>
    <row r="5063" spans="1:62" x14ac:dyDescent="0.25">
      <c r="A5063">
        <v>10547</v>
      </c>
      <c r="B5063" s="1" t="s">
        <v>11947</v>
      </c>
      <c r="C5063" s="1" t="s">
        <v>82</v>
      </c>
      <c r="D5063" s="1" t="s">
        <v>1242</v>
      </c>
      <c r="E5063" s="1" t="s">
        <v>65</v>
      </c>
      <c r="F5063" s="1" t="s">
        <v>66</v>
      </c>
      <c r="G5063" s="1" t="s">
        <v>1719</v>
      </c>
      <c r="H5063" s="1" t="s">
        <v>68</v>
      </c>
      <c r="I5063" s="1" t="s">
        <v>69</v>
      </c>
      <c r="J5063" s="1" t="s">
        <v>286</v>
      </c>
      <c r="K5063" s="2">
        <v>45267</v>
      </c>
      <c r="L5063" s="2">
        <v>45422</v>
      </c>
      <c r="M5063">
        <v>0.12</v>
      </c>
      <c r="N5063" s="2"/>
      <c r="O5063" s="2"/>
      <c r="P5063">
        <v>0</v>
      </c>
      <c r="Q5063">
        <v>0</v>
      </c>
      <c r="R5063" s="2">
        <v>45282</v>
      </c>
      <c r="S5063" s="2">
        <v>45286</v>
      </c>
      <c r="T5063">
        <v>1.5</v>
      </c>
      <c r="U5063">
        <v>0.75</v>
      </c>
      <c r="V5063" s="2">
        <v>45267.915122604165</v>
      </c>
      <c r="W5063" s="2"/>
      <c r="X5063" s="1" t="s">
        <v>11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202.5</v>
      </c>
      <c r="AF5063">
        <v>0</v>
      </c>
      <c r="AG5063">
        <v>0</v>
      </c>
      <c r="AH5063">
        <v>2</v>
      </c>
      <c r="AI5063">
        <v>0</v>
      </c>
      <c r="AJ5063">
        <v>1.5</v>
      </c>
      <c r="AK5063">
        <v>0</v>
      </c>
      <c r="AL5063">
        <v>0.5</v>
      </c>
      <c r="AM5063">
        <v>1.5</v>
      </c>
      <c r="AN5063">
        <v>202.5</v>
      </c>
      <c r="AO5063">
        <v>1.5</v>
      </c>
      <c r="AP5063">
        <v>202.5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X5063">
        <v>2</v>
      </c>
      <c r="AY5063">
        <v>0</v>
      </c>
      <c r="AZ5063" s="1" t="s">
        <v>11948</v>
      </c>
      <c r="BA5063" s="1" t="s">
        <v>11947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10547</v>
      </c>
      <c r="BI5063">
        <v>0.75</v>
      </c>
      <c r="BJ5063" s="1" t="s">
        <v>118</v>
      </c>
    </row>
    <row r="5064" spans="1:62" x14ac:dyDescent="0.25">
      <c r="A5064">
        <v>10548</v>
      </c>
      <c r="B5064" s="1" t="s">
        <v>11949</v>
      </c>
      <c r="C5064" s="1" t="s">
        <v>82</v>
      </c>
      <c r="D5064" s="1" t="s">
        <v>1242</v>
      </c>
      <c r="E5064" s="1" t="s">
        <v>65</v>
      </c>
      <c r="F5064" s="1" t="s">
        <v>66</v>
      </c>
      <c r="G5064" s="1" t="s">
        <v>1719</v>
      </c>
      <c r="H5064" s="1" t="s">
        <v>68</v>
      </c>
      <c r="I5064" s="1" t="s">
        <v>69</v>
      </c>
      <c r="J5064" s="1" t="s">
        <v>70</v>
      </c>
      <c r="K5064" s="2">
        <v>45267</v>
      </c>
      <c r="L5064" s="2">
        <v>45394</v>
      </c>
      <c r="M5064">
        <v>0.44</v>
      </c>
      <c r="N5064" s="2"/>
      <c r="O5064" s="2"/>
      <c r="P5064">
        <v>0</v>
      </c>
      <c r="Q5064">
        <v>0</v>
      </c>
      <c r="R5064" s="2">
        <v>45282</v>
      </c>
      <c r="S5064" s="2">
        <v>45323</v>
      </c>
      <c r="T5064">
        <v>2</v>
      </c>
      <c r="U5064">
        <v>1</v>
      </c>
      <c r="V5064" s="2">
        <v>45267.919654780089</v>
      </c>
      <c r="W5064" s="2"/>
      <c r="X5064" s="1" t="s">
        <v>11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270</v>
      </c>
      <c r="AF5064">
        <v>0</v>
      </c>
      <c r="AG5064">
        <v>0</v>
      </c>
      <c r="AH5064">
        <v>2</v>
      </c>
      <c r="AI5064">
        <v>0</v>
      </c>
      <c r="AJ5064">
        <v>2</v>
      </c>
      <c r="AK5064">
        <v>0</v>
      </c>
      <c r="AL5064">
        <v>0</v>
      </c>
      <c r="AM5064">
        <v>2</v>
      </c>
      <c r="AN5064">
        <v>270</v>
      </c>
      <c r="AO5064">
        <v>2</v>
      </c>
      <c r="AP5064">
        <v>27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X5064">
        <v>2</v>
      </c>
      <c r="AY5064">
        <v>0</v>
      </c>
      <c r="AZ5064" s="1" t="s">
        <v>11950</v>
      </c>
      <c r="BA5064" s="1" t="s">
        <v>11949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10548</v>
      </c>
      <c r="BI5064">
        <v>1</v>
      </c>
      <c r="BJ5064" s="1" t="s">
        <v>118</v>
      </c>
    </row>
    <row r="5065" spans="1:62" x14ac:dyDescent="0.25">
      <c r="A5065">
        <v>10549</v>
      </c>
      <c r="B5065" s="1" t="s">
        <v>11951</v>
      </c>
      <c r="C5065" s="1" t="s">
        <v>82</v>
      </c>
      <c r="D5065" s="1" t="s">
        <v>1242</v>
      </c>
      <c r="E5065" s="1" t="s">
        <v>65</v>
      </c>
      <c r="F5065" s="1" t="s">
        <v>77</v>
      </c>
      <c r="G5065" s="1" t="s">
        <v>1719</v>
      </c>
      <c r="H5065" s="1" t="s">
        <v>68</v>
      </c>
      <c r="I5065" s="1" t="s">
        <v>69</v>
      </c>
      <c r="J5065" s="1" t="s">
        <v>70</v>
      </c>
      <c r="K5065" s="2">
        <v>45267</v>
      </c>
      <c r="L5065" s="2">
        <v>45303</v>
      </c>
      <c r="M5065">
        <v>1</v>
      </c>
      <c r="N5065" s="2"/>
      <c r="O5065" s="2"/>
      <c r="P5065">
        <v>0</v>
      </c>
      <c r="Q5065">
        <v>0</v>
      </c>
      <c r="R5065" s="2">
        <v>45282</v>
      </c>
      <c r="S5065" s="2">
        <v>45303</v>
      </c>
      <c r="T5065">
        <v>2.75</v>
      </c>
      <c r="U5065">
        <v>1.38</v>
      </c>
      <c r="V5065" s="2">
        <v>45267.932770335647</v>
      </c>
      <c r="W5065" s="2">
        <v>45303.928785613425</v>
      </c>
      <c r="X5065" s="1" t="s">
        <v>11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2</v>
      </c>
      <c r="AI5065">
        <v>3</v>
      </c>
      <c r="AJ5065">
        <v>0</v>
      </c>
      <c r="AK5065">
        <v>0</v>
      </c>
      <c r="AL5065">
        <v>0</v>
      </c>
      <c r="AM5065">
        <v>3</v>
      </c>
      <c r="AN5065">
        <v>405</v>
      </c>
      <c r="AO5065">
        <v>3</v>
      </c>
      <c r="AP5065">
        <v>405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X5065">
        <v>2</v>
      </c>
      <c r="AY5065">
        <v>0</v>
      </c>
      <c r="AZ5065" s="1" t="s">
        <v>11952</v>
      </c>
      <c r="BA5065" s="1" t="s">
        <v>11951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10549</v>
      </c>
      <c r="BI5065">
        <v>1</v>
      </c>
      <c r="BJ5065" s="1" t="s">
        <v>118</v>
      </c>
    </row>
    <row r="5066" spans="1:62" x14ac:dyDescent="0.25">
      <c r="A5066">
        <v>10550</v>
      </c>
      <c r="B5066" s="1" t="s">
        <v>11953</v>
      </c>
      <c r="C5066" s="1" t="s">
        <v>82</v>
      </c>
      <c r="D5066" s="1" t="s">
        <v>1242</v>
      </c>
      <c r="E5066" s="1" t="s">
        <v>65</v>
      </c>
      <c r="F5066" s="1" t="s">
        <v>66</v>
      </c>
      <c r="G5066" s="1" t="s">
        <v>1719</v>
      </c>
      <c r="H5066" s="1" t="s">
        <v>68</v>
      </c>
      <c r="I5066" s="1" t="s">
        <v>69</v>
      </c>
      <c r="J5066" s="1" t="s">
        <v>70</v>
      </c>
      <c r="K5066" s="2">
        <v>45267</v>
      </c>
      <c r="L5066" s="2">
        <v>45329</v>
      </c>
      <c r="N5066" s="2"/>
      <c r="O5066" s="2"/>
      <c r="P5066">
        <v>0</v>
      </c>
      <c r="Q5066">
        <v>0</v>
      </c>
      <c r="R5066" s="2"/>
      <c r="S5066" s="2"/>
      <c r="T5066">
        <v>0</v>
      </c>
      <c r="V5066" s="2">
        <v>45267.937929942127</v>
      </c>
      <c r="W5066" s="2"/>
      <c r="X5066" s="1" t="s">
        <v>11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2</v>
      </c>
      <c r="AI5066">
        <v>0</v>
      </c>
      <c r="AJ5066">
        <v>0</v>
      </c>
      <c r="AK5066">
        <v>0</v>
      </c>
      <c r="AL5066">
        <v>2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X5066">
        <v>2</v>
      </c>
      <c r="AY5066">
        <v>0</v>
      </c>
      <c r="AZ5066" s="1" t="s">
        <v>11954</v>
      </c>
      <c r="BA5066" s="1" t="s">
        <v>11953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10550</v>
      </c>
      <c r="BI5066">
        <v>0</v>
      </c>
      <c r="BJ5066" s="1" t="s">
        <v>118</v>
      </c>
    </row>
    <row r="5067" spans="1:62" x14ac:dyDescent="0.25">
      <c r="A5067">
        <v>10551</v>
      </c>
      <c r="B5067" s="1" t="s">
        <v>11955</v>
      </c>
      <c r="C5067" s="1" t="s">
        <v>82</v>
      </c>
      <c r="D5067" s="1" t="s">
        <v>1242</v>
      </c>
      <c r="E5067" s="1" t="s">
        <v>65</v>
      </c>
      <c r="F5067" s="1" t="s">
        <v>77</v>
      </c>
      <c r="G5067" s="1" t="s">
        <v>1719</v>
      </c>
      <c r="H5067" s="1" t="s">
        <v>68</v>
      </c>
      <c r="I5067" s="1" t="s">
        <v>69</v>
      </c>
      <c r="J5067" s="1" t="s">
        <v>70</v>
      </c>
      <c r="K5067" s="2">
        <v>45267</v>
      </c>
      <c r="L5067" s="2">
        <v>45316</v>
      </c>
      <c r="M5067">
        <v>1</v>
      </c>
      <c r="N5067" s="2"/>
      <c r="O5067" s="2"/>
      <c r="P5067">
        <v>0</v>
      </c>
      <c r="Q5067">
        <v>0</v>
      </c>
      <c r="R5067" s="2">
        <v>45288</v>
      </c>
      <c r="S5067" s="2">
        <v>45316</v>
      </c>
      <c r="T5067">
        <v>2.17</v>
      </c>
      <c r="U5067">
        <v>1</v>
      </c>
      <c r="V5067" s="2">
        <v>45267.942725462963</v>
      </c>
      <c r="W5067" s="2">
        <v>45316.88873353009</v>
      </c>
      <c r="X5067" s="1" t="s">
        <v>11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2.17</v>
      </c>
      <c r="AI5067">
        <v>2.25</v>
      </c>
      <c r="AJ5067">
        <v>0</v>
      </c>
      <c r="AK5067">
        <v>0</v>
      </c>
      <c r="AL5067">
        <v>0</v>
      </c>
      <c r="AM5067">
        <v>2.25</v>
      </c>
      <c r="AN5067">
        <v>303.75</v>
      </c>
      <c r="AO5067">
        <v>2.25</v>
      </c>
      <c r="AP5067">
        <v>303.75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X5067">
        <v>2.17</v>
      </c>
      <c r="AY5067">
        <v>0</v>
      </c>
      <c r="AZ5067" s="1" t="s">
        <v>11956</v>
      </c>
      <c r="BA5067" s="1" t="s">
        <v>11955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10551</v>
      </c>
      <c r="BI5067">
        <v>1</v>
      </c>
      <c r="BJ5067" s="1" t="s">
        <v>118</v>
      </c>
    </row>
    <row r="5068" spans="1:62" x14ac:dyDescent="0.25">
      <c r="A5068">
        <v>10552</v>
      </c>
      <c r="B5068" s="1" t="s">
        <v>11957</v>
      </c>
      <c r="C5068" s="1" t="s">
        <v>82</v>
      </c>
      <c r="D5068" s="1" t="s">
        <v>1242</v>
      </c>
      <c r="E5068" s="1" t="s">
        <v>65</v>
      </c>
      <c r="F5068" s="1" t="s">
        <v>77</v>
      </c>
      <c r="G5068" s="1" t="s">
        <v>1719</v>
      </c>
      <c r="H5068" s="1" t="s">
        <v>68</v>
      </c>
      <c r="I5068" s="1" t="s">
        <v>69</v>
      </c>
      <c r="J5068" s="1" t="s">
        <v>70</v>
      </c>
      <c r="K5068" s="2">
        <v>45267</v>
      </c>
      <c r="L5068" s="2">
        <v>45316</v>
      </c>
      <c r="M5068">
        <v>1</v>
      </c>
      <c r="N5068" s="2"/>
      <c r="O5068" s="2"/>
      <c r="P5068">
        <v>0</v>
      </c>
      <c r="Q5068">
        <v>0</v>
      </c>
      <c r="R5068" s="2">
        <v>45288</v>
      </c>
      <c r="S5068" s="2">
        <v>45316</v>
      </c>
      <c r="T5068">
        <v>1.75</v>
      </c>
      <c r="U5068">
        <v>1</v>
      </c>
      <c r="V5068" s="2">
        <v>45267.949379282407</v>
      </c>
      <c r="W5068" s="2">
        <v>45316.894735729169</v>
      </c>
      <c r="X5068" s="1" t="s">
        <v>11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1.75</v>
      </c>
      <c r="AI5068">
        <v>1.75</v>
      </c>
      <c r="AJ5068">
        <v>0</v>
      </c>
      <c r="AK5068">
        <v>0</v>
      </c>
      <c r="AL5068">
        <v>0</v>
      </c>
      <c r="AM5068">
        <v>1.75</v>
      </c>
      <c r="AN5068">
        <v>236.25</v>
      </c>
      <c r="AO5068">
        <v>1.75</v>
      </c>
      <c r="AP5068">
        <v>236.25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X5068">
        <v>1.75</v>
      </c>
      <c r="AY5068">
        <v>0</v>
      </c>
      <c r="AZ5068" s="1" t="s">
        <v>11958</v>
      </c>
      <c r="BA5068" s="1" t="s">
        <v>11957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10552</v>
      </c>
      <c r="BI5068">
        <v>1</v>
      </c>
      <c r="BJ5068" s="1" t="s">
        <v>118</v>
      </c>
    </row>
    <row r="5069" spans="1:62" x14ac:dyDescent="0.25">
      <c r="A5069">
        <v>10553</v>
      </c>
      <c r="B5069" s="1" t="s">
        <v>11959</v>
      </c>
      <c r="C5069" s="1" t="s">
        <v>5026</v>
      </c>
      <c r="D5069" s="1" t="s">
        <v>11960</v>
      </c>
      <c r="E5069" s="1" t="s">
        <v>65</v>
      </c>
      <c r="F5069" s="1" t="s">
        <v>2799</v>
      </c>
      <c r="G5069" s="1" t="s">
        <v>5590</v>
      </c>
      <c r="H5069" s="1" t="s">
        <v>68</v>
      </c>
      <c r="I5069" s="1" t="s">
        <v>69</v>
      </c>
      <c r="J5069" s="1" t="s">
        <v>70</v>
      </c>
      <c r="K5069" s="2">
        <v>45267</v>
      </c>
      <c r="L5069" s="2">
        <v>45322</v>
      </c>
      <c r="M5069">
        <v>1</v>
      </c>
      <c r="N5069" s="2">
        <v>45344.375</v>
      </c>
      <c r="O5069" s="2">
        <v>45344.387499999997</v>
      </c>
      <c r="P5069">
        <v>0.3</v>
      </c>
      <c r="Q5069">
        <v>0.15</v>
      </c>
      <c r="R5069" s="2">
        <v>45293</v>
      </c>
      <c r="S5069" s="2">
        <v>45345</v>
      </c>
      <c r="T5069">
        <v>5.66</v>
      </c>
      <c r="U5069">
        <v>2.83</v>
      </c>
      <c r="V5069" s="2">
        <v>45267.963026620368</v>
      </c>
      <c r="W5069" s="2"/>
      <c r="X5069" s="1" t="s">
        <v>11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788.5</v>
      </c>
      <c r="AF5069">
        <v>415</v>
      </c>
      <c r="AG5069">
        <v>0</v>
      </c>
      <c r="AH5069">
        <v>2</v>
      </c>
      <c r="AI5069">
        <v>0</v>
      </c>
      <c r="AJ5069">
        <v>4.75</v>
      </c>
      <c r="AK5069">
        <v>2.5</v>
      </c>
      <c r="AL5069">
        <v>0</v>
      </c>
      <c r="AM5069">
        <v>7.25</v>
      </c>
      <c r="AN5069">
        <v>1203.5</v>
      </c>
      <c r="AO5069">
        <v>7.25</v>
      </c>
      <c r="AP5069">
        <v>1203.5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X5069">
        <v>2</v>
      </c>
      <c r="AY5069">
        <v>0</v>
      </c>
      <c r="AZ5069" s="1" t="s">
        <v>11961</v>
      </c>
      <c r="BA5069" s="1" t="s">
        <v>11962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10553</v>
      </c>
      <c r="BI5069">
        <v>1</v>
      </c>
      <c r="BJ5069" s="1" t="s">
        <v>118</v>
      </c>
    </row>
    <row r="5070" spans="1:62" x14ac:dyDescent="0.25">
      <c r="A5070">
        <v>10554</v>
      </c>
      <c r="B5070" s="1" t="s">
        <v>11963</v>
      </c>
      <c r="C5070" s="1" t="s">
        <v>2660</v>
      </c>
      <c r="D5070" s="1" t="s">
        <v>2661</v>
      </c>
      <c r="E5070" s="1" t="s">
        <v>1286</v>
      </c>
      <c r="F5070" s="1" t="s">
        <v>77</v>
      </c>
      <c r="G5070" s="1" t="s">
        <v>9311</v>
      </c>
      <c r="H5070" s="1" t="s">
        <v>1262</v>
      </c>
      <c r="I5070" s="1" t="s">
        <v>145</v>
      </c>
      <c r="J5070" s="1" t="s">
        <v>286</v>
      </c>
      <c r="K5070" s="2">
        <v>45267</v>
      </c>
      <c r="L5070" s="2">
        <v>45298</v>
      </c>
      <c r="M5070">
        <v>1</v>
      </c>
      <c r="N5070" s="2"/>
      <c r="O5070" s="2"/>
      <c r="P5070">
        <v>0</v>
      </c>
      <c r="Q5070">
        <v>0</v>
      </c>
      <c r="R5070" s="2">
        <v>45280</v>
      </c>
      <c r="S5070" s="2">
        <v>45315</v>
      </c>
      <c r="T5070">
        <v>14.61</v>
      </c>
      <c r="U5070">
        <v>3.65</v>
      </c>
      <c r="V5070" s="2">
        <v>45267.966550231482</v>
      </c>
      <c r="W5070" s="2">
        <v>45320.594715046296</v>
      </c>
      <c r="X5070" s="1" t="s">
        <v>110</v>
      </c>
      <c r="Y5070">
        <v>0</v>
      </c>
      <c r="Z5070">
        <v>36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4</v>
      </c>
      <c r="AI5070">
        <v>11.75</v>
      </c>
      <c r="AJ5070">
        <v>0</v>
      </c>
      <c r="AK5070">
        <v>0</v>
      </c>
      <c r="AL5070">
        <v>0</v>
      </c>
      <c r="AM5070">
        <v>15</v>
      </c>
      <c r="AN5070">
        <v>3748.75</v>
      </c>
      <c r="AO5070">
        <v>11.75</v>
      </c>
      <c r="AP5070">
        <v>2881.25</v>
      </c>
      <c r="AQ5070">
        <v>1</v>
      </c>
      <c r="AR5070">
        <v>266.25</v>
      </c>
      <c r="AS5070">
        <v>2.25</v>
      </c>
      <c r="AT5070">
        <v>601.25</v>
      </c>
      <c r="AU5070">
        <v>0</v>
      </c>
      <c r="AV5070">
        <v>0</v>
      </c>
      <c r="AX5070">
        <v>4</v>
      </c>
      <c r="AY5070">
        <v>0</v>
      </c>
      <c r="AZ5070" s="1" t="s">
        <v>11964</v>
      </c>
      <c r="BA5070" s="1" t="s">
        <v>11965</v>
      </c>
      <c r="BB5070">
        <v>0</v>
      </c>
      <c r="BC5070">
        <v>0</v>
      </c>
      <c r="BD5070">
        <v>0</v>
      </c>
      <c r="BE5070">
        <v>180</v>
      </c>
      <c r="BF5070">
        <v>180</v>
      </c>
      <c r="BG5070">
        <v>0</v>
      </c>
      <c r="BH5070">
        <v>10554</v>
      </c>
      <c r="BI5070">
        <v>1</v>
      </c>
      <c r="BJ5070" s="1" t="s">
        <v>118</v>
      </c>
    </row>
    <row r="5071" spans="1:62" x14ac:dyDescent="0.25">
      <c r="A5071">
        <v>10555</v>
      </c>
      <c r="B5071" s="1" t="s">
        <v>11966</v>
      </c>
      <c r="C5071" s="1" t="s">
        <v>2660</v>
      </c>
      <c r="D5071" s="1" t="s">
        <v>2661</v>
      </c>
      <c r="E5071" s="1" t="s">
        <v>199</v>
      </c>
      <c r="F5071" s="1" t="s">
        <v>77</v>
      </c>
      <c r="G5071" s="1" t="s">
        <v>7931</v>
      </c>
      <c r="H5071" s="1" t="s">
        <v>68</v>
      </c>
      <c r="I5071" s="1" t="s">
        <v>145</v>
      </c>
      <c r="J5071" s="1" t="s">
        <v>84</v>
      </c>
      <c r="K5071" s="2">
        <v>45267</v>
      </c>
      <c r="L5071" s="2">
        <v>45303</v>
      </c>
      <c r="M5071">
        <v>1</v>
      </c>
      <c r="N5071" s="2"/>
      <c r="O5071" s="2"/>
      <c r="P5071">
        <v>0</v>
      </c>
      <c r="Q5071">
        <v>0</v>
      </c>
      <c r="R5071" s="2">
        <v>45271</v>
      </c>
      <c r="S5071" s="2">
        <v>45303</v>
      </c>
      <c r="T5071">
        <v>11.17</v>
      </c>
      <c r="U5071">
        <v>1.4</v>
      </c>
      <c r="V5071" s="2">
        <v>45267.968268321762</v>
      </c>
      <c r="W5071" s="2">
        <v>45303.638722650459</v>
      </c>
      <c r="X5071" s="1" t="s">
        <v>71</v>
      </c>
      <c r="Y5071">
        <v>0</v>
      </c>
      <c r="Z5071">
        <v>1720</v>
      </c>
      <c r="AA5071">
        <v>0</v>
      </c>
      <c r="AB5071">
        <v>215</v>
      </c>
      <c r="AC5071">
        <v>0</v>
      </c>
      <c r="AD5071">
        <v>0</v>
      </c>
      <c r="AE5071">
        <v>0</v>
      </c>
      <c r="AF5071">
        <v>0</v>
      </c>
      <c r="AG5071">
        <v>1720</v>
      </c>
      <c r="AH5071">
        <v>8</v>
      </c>
      <c r="AI5071">
        <v>8</v>
      </c>
      <c r="AJ5071">
        <v>0</v>
      </c>
      <c r="AK5071">
        <v>0</v>
      </c>
      <c r="AL5071">
        <v>0</v>
      </c>
      <c r="AM5071">
        <v>11.25</v>
      </c>
      <c r="AN5071">
        <v>2418.75</v>
      </c>
      <c r="AO5071">
        <v>8</v>
      </c>
      <c r="AP5071">
        <v>1720</v>
      </c>
      <c r="AQ5071">
        <v>1.25</v>
      </c>
      <c r="AR5071">
        <v>268.75</v>
      </c>
      <c r="AS5071">
        <v>2</v>
      </c>
      <c r="AT5071">
        <v>430</v>
      </c>
      <c r="AU5071">
        <v>0</v>
      </c>
      <c r="AV5071">
        <v>215</v>
      </c>
      <c r="AW5071">
        <v>1</v>
      </c>
      <c r="AX5071">
        <v>8</v>
      </c>
      <c r="AY5071">
        <v>8</v>
      </c>
      <c r="AZ5071" s="1" t="s">
        <v>11967</v>
      </c>
      <c r="BA5071" s="1" t="s">
        <v>11968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1720</v>
      </c>
      <c r="BH5071">
        <v>10555</v>
      </c>
      <c r="BI5071">
        <v>0.99</v>
      </c>
      <c r="BJ5071" s="1" t="s">
        <v>1521</v>
      </c>
    </row>
    <row r="5072" spans="1:62" x14ac:dyDescent="0.25">
      <c r="A5072">
        <v>10556</v>
      </c>
      <c r="B5072" s="1" t="s">
        <v>11969</v>
      </c>
      <c r="C5072" s="1" t="s">
        <v>11970</v>
      </c>
      <c r="D5072" s="1" t="s">
        <v>11971</v>
      </c>
      <c r="E5072" s="1" t="s">
        <v>4144</v>
      </c>
      <c r="F5072" s="1" t="s">
        <v>9001</v>
      </c>
      <c r="G5072" s="1" t="s">
        <v>2006</v>
      </c>
      <c r="H5072" s="1" t="s">
        <v>9823</v>
      </c>
      <c r="I5072" s="1" t="s">
        <v>6165</v>
      </c>
      <c r="J5072" s="1" t="s">
        <v>84</v>
      </c>
      <c r="K5072" s="2">
        <v>45267</v>
      </c>
      <c r="L5072" s="2">
        <v>45359</v>
      </c>
      <c r="M5072">
        <v>0.23</v>
      </c>
      <c r="N5072" s="2"/>
      <c r="O5072" s="2"/>
      <c r="P5072">
        <v>0</v>
      </c>
      <c r="Q5072">
        <v>0</v>
      </c>
      <c r="R5072" s="2">
        <v>45288</v>
      </c>
      <c r="S5072" s="2">
        <v>45288</v>
      </c>
      <c r="T5072">
        <v>0.5</v>
      </c>
      <c r="U5072">
        <v>0.08</v>
      </c>
      <c r="V5072" s="2">
        <v>45267.984488657406</v>
      </c>
      <c r="W5072" s="2"/>
      <c r="X5072" s="1" t="s">
        <v>110</v>
      </c>
      <c r="Y5072">
        <v>0</v>
      </c>
      <c r="Z5072">
        <v>800</v>
      </c>
      <c r="AA5072">
        <v>0</v>
      </c>
      <c r="AB5072">
        <v>0</v>
      </c>
      <c r="AC5072">
        <v>0</v>
      </c>
      <c r="AD5072">
        <v>0</v>
      </c>
      <c r="AE5072">
        <v>137.5</v>
      </c>
      <c r="AF5072">
        <v>0</v>
      </c>
      <c r="AG5072">
        <v>800</v>
      </c>
      <c r="AH5072">
        <v>6</v>
      </c>
      <c r="AI5072">
        <v>0</v>
      </c>
      <c r="AJ5072">
        <v>0.5</v>
      </c>
      <c r="AK5072">
        <v>0</v>
      </c>
      <c r="AL5072">
        <v>5.5</v>
      </c>
      <c r="AM5072">
        <v>0.5</v>
      </c>
      <c r="AN5072">
        <v>137.5</v>
      </c>
      <c r="AO5072">
        <v>0.5</v>
      </c>
      <c r="AP5072">
        <v>137.5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X5072">
        <v>6</v>
      </c>
      <c r="AY5072">
        <v>6</v>
      </c>
      <c r="AZ5072" s="1" t="s">
        <v>72</v>
      </c>
      <c r="BA5072" s="1" t="s">
        <v>11972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800</v>
      </c>
      <c r="BH5072">
        <v>10556</v>
      </c>
      <c r="BI5072">
        <v>0</v>
      </c>
      <c r="BJ5072" s="1"/>
    </row>
    <row r="5073" spans="1:62" x14ac:dyDescent="0.25">
      <c r="A5073">
        <v>10557</v>
      </c>
      <c r="B5073" s="1" t="s">
        <v>11973</v>
      </c>
      <c r="C5073" s="1" t="s">
        <v>4301</v>
      </c>
      <c r="D5073" s="1" t="s">
        <v>7624</v>
      </c>
      <c r="E5073" s="1" t="s">
        <v>4144</v>
      </c>
      <c r="F5073" s="1" t="s">
        <v>66</v>
      </c>
      <c r="G5073" s="1" t="s">
        <v>4178</v>
      </c>
      <c r="H5073" s="1" t="s">
        <v>90</v>
      </c>
      <c r="I5073" s="1" t="s">
        <v>4139</v>
      </c>
      <c r="J5073" s="1" t="s">
        <v>84</v>
      </c>
      <c r="K5073" s="2">
        <v>45268</v>
      </c>
      <c r="L5073" s="2">
        <v>45359</v>
      </c>
      <c r="M5073">
        <v>0.28999999999999998</v>
      </c>
      <c r="N5073" s="2"/>
      <c r="O5073" s="2"/>
      <c r="P5073">
        <v>0</v>
      </c>
      <c r="Q5073">
        <v>0</v>
      </c>
      <c r="R5073" s="2">
        <v>45288</v>
      </c>
      <c r="S5073" s="2">
        <v>45294</v>
      </c>
      <c r="T5073">
        <v>1</v>
      </c>
      <c r="U5073">
        <v>0.5</v>
      </c>
      <c r="V5073" s="2">
        <v>45268.588857442126</v>
      </c>
      <c r="W5073" s="2"/>
      <c r="X5073" s="1" t="s">
        <v>110</v>
      </c>
      <c r="Y5073">
        <v>0</v>
      </c>
      <c r="Z5073">
        <v>2262.52</v>
      </c>
      <c r="AA5073">
        <v>0</v>
      </c>
      <c r="AB5073">
        <v>0</v>
      </c>
      <c r="AC5073">
        <v>0</v>
      </c>
      <c r="AD5073">
        <v>0</v>
      </c>
      <c r="AE5073">
        <v>275</v>
      </c>
      <c r="AF5073">
        <v>0</v>
      </c>
      <c r="AG5073">
        <v>250</v>
      </c>
      <c r="AH5073">
        <v>2</v>
      </c>
      <c r="AI5073">
        <v>0</v>
      </c>
      <c r="AJ5073">
        <v>1</v>
      </c>
      <c r="AK5073">
        <v>0</v>
      </c>
      <c r="AL5073">
        <v>1</v>
      </c>
      <c r="AM5073">
        <v>1</v>
      </c>
      <c r="AN5073">
        <v>275</v>
      </c>
      <c r="AO5073">
        <v>1</v>
      </c>
      <c r="AP5073">
        <v>275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X5073">
        <v>2</v>
      </c>
      <c r="AY5073">
        <v>0</v>
      </c>
      <c r="AZ5073" s="1" t="s">
        <v>72</v>
      </c>
      <c r="BA5073" s="1" t="s">
        <v>11974</v>
      </c>
      <c r="BB5073">
        <v>0</v>
      </c>
      <c r="BC5073">
        <v>0</v>
      </c>
      <c r="BD5073">
        <v>0</v>
      </c>
      <c r="BE5073">
        <v>2012.52</v>
      </c>
      <c r="BF5073">
        <v>0</v>
      </c>
      <c r="BG5073">
        <v>250</v>
      </c>
      <c r="BH5073">
        <v>10557</v>
      </c>
      <c r="BI5073">
        <v>0.5</v>
      </c>
      <c r="BJ5073" s="1"/>
    </row>
    <row r="5074" spans="1:62" x14ac:dyDescent="0.25">
      <c r="A5074">
        <v>10558</v>
      </c>
      <c r="B5074" s="1" t="s">
        <v>11975</v>
      </c>
      <c r="C5074" s="1" t="s">
        <v>4236</v>
      </c>
      <c r="D5074" s="1" t="s">
        <v>4237</v>
      </c>
      <c r="E5074" s="1" t="s">
        <v>2020</v>
      </c>
      <c r="F5074" s="1" t="s">
        <v>9001</v>
      </c>
      <c r="G5074" s="1" t="s">
        <v>7496</v>
      </c>
      <c r="H5074" s="1" t="s">
        <v>1262</v>
      </c>
      <c r="I5074" s="1" t="s">
        <v>4139</v>
      </c>
      <c r="J5074" s="1" t="s">
        <v>286</v>
      </c>
      <c r="K5074" s="2">
        <v>45268</v>
      </c>
      <c r="L5074" s="2">
        <v>45299</v>
      </c>
      <c r="M5074">
        <v>1</v>
      </c>
      <c r="N5074" s="2">
        <v>45189.458333333336</v>
      </c>
      <c r="O5074" s="2">
        <v>45289.458333333336</v>
      </c>
      <c r="P5074">
        <v>4.95</v>
      </c>
      <c r="Q5074">
        <v>0.5</v>
      </c>
      <c r="R5074" s="2">
        <v>45211</v>
      </c>
      <c r="S5074" s="2">
        <v>45315</v>
      </c>
      <c r="T5074">
        <v>6.07</v>
      </c>
      <c r="U5074">
        <v>0.61</v>
      </c>
      <c r="V5074" s="2">
        <v>45268.627962766201</v>
      </c>
      <c r="W5074" s="2"/>
      <c r="X5074" s="1" t="s">
        <v>11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550</v>
      </c>
      <c r="AF5074">
        <v>506.25</v>
      </c>
      <c r="AG5074">
        <v>0</v>
      </c>
      <c r="AH5074">
        <v>10</v>
      </c>
      <c r="AI5074">
        <v>0</v>
      </c>
      <c r="AJ5074">
        <v>2</v>
      </c>
      <c r="AK5074">
        <v>3.75</v>
      </c>
      <c r="AL5074">
        <v>8</v>
      </c>
      <c r="AM5074">
        <v>7.25</v>
      </c>
      <c r="AN5074">
        <v>1451.25</v>
      </c>
      <c r="AO5074">
        <v>5.75</v>
      </c>
      <c r="AP5074">
        <v>1056.25</v>
      </c>
      <c r="AQ5074">
        <v>0.25</v>
      </c>
      <c r="AR5074">
        <v>60</v>
      </c>
      <c r="AS5074">
        <v>1.25</v>
      </c>
      <c r="AT5074">
        <v>335</v>
      </c>
      <c r="AU5074">
        <v>0</v>
      </c>
      <c r="AV5074">
        <v>0</v>
      </c>
      <c r="AX5074">
        <v>10</v>
      </c>
      <c r="AY5074">
        <v>0</v>
      </c>
      <c r="AZ5074" s="1" t="s">
        <v>72</v>
      </c>
      <c r="BA5074" s="1" t="s">
        <v>11976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10558</v>
      </c>
      <c r="BI5074">
        <v>0.497</v>
      </c>
      <c r="BJ5074" s="1"/>
    </row>
    <row r="5075" spans="1:62" x14ac:dyDescent="0.25">
      <c r="A5075">
        <v>10559</v>
      </c>
      <c r="B5075" s="1" t="s">
        <v>11977</v>
      </c>
      <c r="C5075" s="1" t="s">
        <v>5634</v>
      </c>
      <c r="D5075" s="1" t="s">
        <v>7689</v>
      </c>
      <c r="E5075" s="1" t="s">
        <v>65</v>
      </c>
      <c r="F5075" s="1" t="s">
        <v>159</v>
      </c>
      <c r="G5075" s="1" t="s">
        <v>1719</v>
      </c>
      <c r="H5075" s="1" t="s">
        <v>68</v>
      </c>
      <c r="I5075" s="1" t="s">
        <v>69</v>
      </c>
      <c r="J5075" s="1" t="s">
        <v>70</v>
      </c>
      <c r="K5075" s="2">
        <v>45268</v>
      </c>
      <c r="L5075" s="2">
        <v>45299</v>
      </c>
      <c r="N5075" s="2"/>
      <c r="O5075" s="2"/>
      <c r="P5075">
        <v>0</v>
      </c>
      <c r="Q5075">
        <v>0</v>
      </c>
      <c r="R5075" s="2"/>
      <c r="S5075" s="2"/>
      <c r="T5075">
        <v>0</v>
      </c>
      <c r="V5075" s="2">
        <v>45268.687564965279</v>
      </c>
      <c r="W5075" s="2">
        <v>45271.685274386575</v>
      </c>
      <c r="X5075" s="1" t="s">
        <v>11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2</v>
      </c>
      <c r="AI5075">
        <v>0</v>
      </c>
      <c r="AJ5075">
        <v>0</v>
      </c>
      <c r="AK5075">
        <v>0</v>
      </c>
      <c r="AL5075">
        <v>2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X5075">
        <v>2</v>
      </c>
      <c r="AY5075">
        <v>0</v>
      </c>
      <c r="AZ5075" s="1" t="s">
        <v>11978</v>
      </c>
      <c r="BA5075" s="1" t="s">
        <v>11979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10559</v>
      </c>
      <c r="BI5075">
        <v>0</v>
      </c>
      <c r="BJ5075" s="1" t="s">
        <v>118</v>
      </c>
    </row>
    <row r="5076" spans="1:62" x14ac:dyDescent="0.25">
      <c r="A5076">
        <v>10560</v>
      </c>
      <c r="B5076" s="1" t="s">
        <v>11980</v>
      </c>
      <c r="C5076" s="1" t="s">
        <v>4419</v>
      </c>
      <c r="D5076" s="1" t="s">
        <v>5812</v>
      </c>
      <c r="E5076" s="1" t="s">
        <v>199</v>
      </c>
      <c r="F5076" s="1" t="s">
        <v>77</v>
      </c>
      <c r="G5076" s="1" t="s">
        <v>8980</v>
      </c>
      <c r="H5076" s="1" t="s">
        <v>68</v>
      </c>
      <c r="I5076" s="1" t="s">
        <v>3096</v>
      </c>
      <c r="J5076" s="1" t="s">
        <v>84</v>
      </c>
      <c r="K5076" s="2">
        <v>45268</v>
      </c>
      <c r="L5076" s="2">
        <v>45330</v>
      </c>
      <c r="M5076">
        <v>0.63</v>
      </c>
      <c r="N5076" s="2">
        <v>45282.708333333336</v>
      </c>
      <c r="O5076" s="2">
        <v>45282.75</v>
      </c>
      <c r="P5076">
        <v>1</v>
      </c>
      <c r="Q5076">
        <v>1</v>
      </c>
      <c r="R5076" s="2">
        <v>45274</v>
      </c>
      <c r="S5076" s="2">
        <v>45307</v>
      </c>
      <c r="T5076">
        <v>1.75</v>
      </c>
      <c r="U5076">
        <v>1.75</v>
      </c>
      <c r="V5076" s="2">
        <v>45268.715211145834</v>
      </c>
      <c r="W5076" s="2">
        <v>45307.771795833331</v>
      </c>
      <c r="X5076" s="1" t="s">
        <v>110</v>
      </c>
      <c r="Y5076">
        <v>0</v>
      </c>
      <c r="Z5076">
        <v>446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125</v>
      </c>
      <c r="AH5076">
        <v>1</v>
      </c>
      <c r="AI5076">
        <v>1.75</v>
      </c>
      <c r="AJ5076">
        <v>0</v>
      </c>
      <c r="AK5076">
        <v>0</v>
      </c>
      <c r="AL5076">
        <v>0</v>
      </c>
      <c r="AM5076">
        <v>1.75</v>
      </c>
      <c r="AN5076">
        <v>481.25</v>
      </c>
      <c r="AO5076">
        <v>1.75</v>
      </c>
      <c r="AP5076">
        <v>481.25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X5076">
        <v>1</v>
      </c>
      <c r="AY5076">
        <v>0</v>
      </c>
      <c r="AZ5076" s="1" t="s">
        <v>72</v>
      </c>
      <c r="BA5076" s="1" t="s">
        <v>11981</v>
      </c>
      <c r="BB5076">
        <v>0</v>
      </c>
      <c r="BC5076">
        <v>0</v>
      </c>
      <c r="BD5076">
        <v>0</v>
      </c>
      <c r="BE5076">
        <v>321</v>
      </c>
      <c r="BF5076">
        <v>0</v>
      </c>
      <c r="BG5076">
        <v>125</v>
      </c>
      <c r="BH5076">
        <v>10560</v>
      </c>
      <c r="BI5076">
        <v>1</v>
      </c>
      <c r="BJ5076" s="1"/>
    </row>
    <row r="5077" spans="1:62" x14ac:dyDescent="0.25">
      <c r="A5077">
        <v>10561</v>
      </c>
      <c r="B5077" s="1" t="s">
        <v>11982</v>
      </c>
      <c r="C5077" s="1" t="s">
        <v>5363</v>
      </c>
      <c r="D5077" s="1" t="s">
        <v>6375</v>
      </c>
      <c r="E5077" s="1" t="s">
        <v>199</v>
      </c>
      <c r="F5077" s="1" t="s">
        <v>77</v>
      </c>
      <c r="G5077" s="1" t="s">
        <v>8980</v>
      </c>
      <c r="H5077" s="1" t="s">
        <v>68</v>
      </c>
      <c r="I5077" s="1" t="s">
        <v>5215</v>
      </c>
      <c r="J5077" s="1" t="s">
        <v>84</v>
      </c>
      <c r="K5077" s="2">
        <v>45268</v>
      </c>
      <c r="L5077" s="2">
        <v>45299</v>
      </c>
      <c r="M5077">
        <v>0.9</v>
      </c>
      <c r="N5077" s="2">
        <v>45271.541666666664</v>
      </c>
      <c r="O5077" s="2">
        <v>45280.458333333336</v>
      </c>
      <c r="P5077">
        <v>8</v>
      </c>
      <c r="Q5077">
        <v>1</v>
      </c>
      <c r="R5077" s="2">
        <v>45273</v>
      </c>
      <c r="S5077" s="2">
        <v>45296</v>
      </c>
      <c r="T5077">
        <v>8.75</v>
      </c>
      <c r="U5077">
        <v>1.0900000000000001</v>
      </c>
      <c r="V5077" s="2">
        <v>45268.724079050924</v>
      </c>
      <c r="W5077" s="2">
        <v>45296.799620914353</v>
      </c>
      <c r="X5077" s="1" t="s">
        <v>110</v>
      </c>
      <c r="Y5077">
        <v>0</v>
      </c>
      <c r="Z5077">
        <v>5034.54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800</v>
      </c>
      <c r="AH5077">
        <v>8</v>
      </c>
      <c r="AI5077">
        <v>7</v>
      </c>
      <c r="AJ5077">
        <v>0</v>
      </c>
      <c r="AK5077">
        <v>0</v>
      </c>
      <c r="AL5077">
        <v>1</v>
      </c>
      <c r="AM5077">
        <v>8.75</v>
      </c>
      <c r="AN5077">
        <v>1321.25</v>
      </c>
      <c r="AO5077">
        <v>7</v>
      </c>
      <c r="AP5077">
        <v>1085</v>
      </c>
      <c r="AQ5077">
        <v>1.75</v>
      </c>
      <c r="AR5077">
        <v>236.25</v>
      </c>
      <c r="AS5077">
        <v>0</v>
      </c>
      <c r="AT5077">
        <v>0</v>
      </c>
      <c r="AU5077">
        <v>0</v>
      </c>
      <c r="AV5077">
        <v>0</v>
      </c>
      <c r="AX5077">
        <v>8</v>
      </c>
      <c r="AY5077">
        <v>0</v>
      </c>
      <c r="AZ5077" s="1" t="s">
        <v>72</v>
      </c>
      <c r="BA5077" s="1" t="s">
        <v>11983</v>
      </c>
      <c r="BB5077">
        <v>0</v>
      </c>
      <c r="BC5077">
        <v>0</v>
      </c>
      <c r="BD5077">
        <v>0</v>
      </c>
      <c r="BE5077">
        <v>4234.54</v>
      </c>
      <c r="BF5077">
        <v>0</v>
      </c>
      <c r="BG5077">
        <v>800</v>
      </c>
      <c r="BH5077">
        <v>10561</v>
      </c>
      <c r="BI5077">
        <v>0.88</v>
      </c>
      <c r="BJ5077" s="1"/>
    </row>
    <row r="5078" spans="1:62" x14ac:dyDescent="0.25">
      <c r="A5078">
        <v>10562</v>
      </c>
      <c r="B5078" s="1" t="s">
        <v>11984</v>
      </c>
      <c r="C5078" s="1" t="s">
        <v>11985</v>
      </c>
      <c r="D5078" s="1" t="s">
        <v>11986</v>
      </c>
      <c r="E5078" s="1" t="s">
        <v>3352</v>
      </c>
      <c r="F5078" s="1" t="s">
        <v>77</v>
      </c>
      <c r="G5078" s="1" t="s">
        <v>9311</v>
      </c>
      <c r="H5078" s="1" t="s">
        <v>1262</v>
      </c>
      <c r="I5078" s="1" t="s">
        <v>2008</v>
      </c>
      <c r="J5078" s="1" t="s">
        <v>200</v>
      </c>
      <c r="K5078" s="2">
        <v>45268</v>
      </c>
      <c r="L5078" s="2">
        <v>45299</v>
      </c>
      <c r="M5078">
        <v>0.13</v>
      </c>
      <c r="N5078" s="2"/>
      <c r="O5078" s="2"/>
      <c r="P5078">
        <v>0</v>
      </c>
      <c r="Q5078">
        <v>0</v>
      </c>
      <c r="R5078" s="2">
        <v>45272</v>
      </c>
      <c r="S5078" s="2">
        <v>45272</v>
      </c>
      <c r="T5078">
        <v>2.5</v>
      </c>
      <c r="U5078">
        <v>0.63</v>
      </c>
      <c r="V5078" s="2">
        <v>45268.732246446758</v>
      </c>
      <c r="W5078" s="2">
        <v>45301.535473113428</v>
      </c>
      <c r="X5078" s="1" t="s">
        <v>11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4</v>
      </c>
      <c r="AI5078">
        <v>1.5</v>
      </c>
      <c r="AJ5078">
        <v>0</v>
      </c>
      <c r="AK5078">
        <v>0</v>
      </c>
      <c r="AL5078">
        <v>2.5</v>
      </c>
      <c r="AM5078">
        <v>2.5</v>
      </c>
      <c r="AN5078">
        <v>415</v>
      </c>
      <c r="AO5078">
        <v>1.5</v>
      </c>
      <c r="AP5078">
        <v>249</v>
      </c>
      <c r="AQ5078">
        <v>0</v>
      </c>
      <c r="AR5078">
        <v>0</v>
      </c>
      <c r="AS5078">
        <v>1</v>
      </c>
      <c r="AT5078">
        <v>166</v>
      </c>
      <c r="AU5078">
        <v>0</v>
      </c>
      <c r="AV5078">
        <v>0</v>
      </c>
      <c r="AX5078">
        <v>4</v>
      </c>
      <c r="AY5078">
        <v>0</v>
      </c>
      <c r="AZ5078" s="1" t="s">
        <v>11987</v>
      </c>
      <c r="BA5078" s="1" t="s">
        <v>11988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10562</v>
      </c>
      <c r="BI5078">
        <v>0.375</v>
      </c>
      <c r="BJ5078" s="1" t="s">
        <v>118</v>
      </c>
    </row>
    <row r="5079" spans="1:62" x14ac:dyDescent="0.25">
      <c r="A5079">
        <v>10563</v>
      </c>
      <c r="B5079" s="1" t="s">
        <v>11989</v>
      </c>
      <c r="C5079" s="1" t="s">
        <v>1786</v>
      </c>
      <c r="D5079" s="1" t="s">
        <v>6616</v>
      </c>
      <c r="E5079" s="1" t="s">
        <v>1105</v>
      </c>
      <c r="F5079" s="1" t="s">
        <v>66</v>
      </c>
      <c r="G5079" s="1" t="s">
        <v>452</v>
      </c>
      <c r="H5079" s="1" t="s">
        <v>1262</v>
      </c>
      <c r="I5079" s="1" t="s">
        <v>145</v>
      </c>
      <c r="J5079" s="1" t="s">
        <v>200</v>
      </c>
      <c r="K5079" s="2">
        <v>45268</v>
      </c>
      <c r="L5079" s="2">
        <v>45366</v>
      </c>
      <c r="M5079">
        <v>0.71</v>
      </c>
      <c r="N5079" s="2"/>
      <c r="O5079" s="2"/>
      <c r="P5079">
        <v>0</v>
      </c>
      <c r="Q5079">
        <v>0</v>
      </c>
      <c r="R5079" s="2">
        <v>45272</v>
      </c>
      <c r="S5079" s="2">
        <v>45338</v>
      </c>
      <c r="T5079">
        <v>24.6</v>
      </c>
      <c r="U5079">
        <v>0.45</v>
      </c>
      <c r="V5079" s="2">
        <v>45268.824327581016</v>
      </c>
      <c r="W5079" s="2"/>
      <c r="X5079" s="1" t="s">
        <v>11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6421.25</v>
      </c>
      <c r="AF5079">
        <v>0</v>
      </c>
      <c r="AG5079">
        <v>0</v>
      </c>
      <c r="AH5079">
        <v>55</v>
      </c>
      <c r="AI5079">
        <v>0</v>
      </c>
      <c r="AJ5079">
        <v>24.75</v>
      </c>
      <c r="AK5079">
        <v>0</v>
      </c>
      <c r="AL5079">
        <v>30.25</v>
      </c>
      <c r="AM5079">
        <v>24.75</v>
      </c>
      <c r="AN5079">
        <v>6421.25</v>
      </c>
      <c r="AO5079">
        <v>24.75</v>
      </c>
      <c r="AP5079">
        <v>6421.25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X5079">
        <v>55</v>
      </c>
      <c r="AY5079">
        <v>9.4600000000000009</v>
      </c>
      <c r="AZ5079" s="1" t="s">
        <v>72</v>
      </c>
      <c r="BA5079" s="1" t="s">
        <v>4057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10563</v>
      </c>
      <c r="BI5079">
        <v>0.44729999999999998</v>
      </c>
      <c r="BJ5079" s="1"/>
    </row>
    <row r="5080" spans="1:62" x14ac:dyDescent="0.25">
      <c r="A5080">
        <v>10564</v>
      </c>
      <c r="B5080" s="1" t="s">
        <v>11990</v>
      </c>
      <c r="C5080" s="1" t="s">
        <v>4419</v>
      </c>
      <c r="D5080" s="1" t="s">
        <v>5812</v>
      </c>
      <c r="E5080" s="1" t="s">
        <v>4144</v>
      </c>
      <c r="F5080" s="1" t="s">
        <v>77</v>
      </c>
      <c r="G5080" s="1" t="s">
        <v>8980</v>
      </c>
      <c r="H5080" s="1" t="s">
        <v>90</v>
      </c>
      <c r="I5080" s="1" t="s">
        <v>3096</v>
      </c>
      <c r="J5080" s="1" t="s">
        <v>84</v>
      </c>
      <c r="K5080" s="2">
        <v>45268</v>
      </c>
      <c r="L5080" s="2">
        <v>45330</v>
      </c>
      <c r="M5080">
        <v>0.45</v>
      </c>
      <c r="N5080" s="2">
        <v>45279.5625</v>
      </c>
      <c r="O5080" s="2">
        <v>45279.645833333336</v>
      </c>
      <c r="P5080">
        <v>2</v>
      </c>
      <c r="Q5080">
        <v>1</v>
      </c>
      <c r="R5080" s="2">
        <v>45274</v>
      </c>
      <c r="S5080" s="2">
        <v>45296</v>
      </c>
      <c r="T5080">
        <v>5</v>
      </c>
      <c r="U5080">
        <v>2.5</v>
      </c>
      <c r="V5080" s="2">
        <v>45268.849975115743</v>
      </c>
      <c r="W5080" s="2">
        <v>45296.802087118056</v>
      </c>
      <c r="X5080" s="1" t="s">
        <v>110</v>
      </c>
      <c r="Y5080">
        <v>0</v>
      </c>
      <c r="Z5080">
        <v>2694.48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298</v>
      </c>
      <c r="AH5080">
        <v>2</v>
      </c>
      <c r="AI5080">
        <v>5.25</v>
      </c>
      <c r="AJ5080">
        <v>0</v>
      </c>
      <c r="AK5080">
        <v>0</v>
      </c>
      <c r="AL5080">
        <v>0</v>
      </c>
      <c r="AM5080">
        <v>5.25</v>
      </c>
      <c r="AN5080">
        <v>803.75</v>
      </c>
      <c r="AO5080">
        <v>5.25</v>
      </c>
      <c r="AP5080">
        <v>803.75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X5080">
        <v>2</v>
      </c>
      <c r="AY5080">
        <v>0</v>
      </c>
      <c r="AZ5080" s="1" t="s">
        <v>72</v>
      </c>
      <c r="BA5080" s="1" t="s">
        <v>11991</v>
      </c>
      <c r="BB5080">
        <v>0</v>
      </c>
      <c r="BC5080">
        <v>0</v>
      </c>
      <c r="BD5080">
        <v>0</v>
      </c>
      <c r="BE5080">
        <v>2396.48</v>
      </c>
      <c r="BF5080">
        <v>0</v>
      </c>
      <c r="BG5080">
        <v>298</v>
      </c>
      <c r="BH5080">
        <v>10564</v>
      </c>
      <c r="BI5080">
        <v>1</v>
      </c>
      <c r="BJ5080" s="1"/>
    </row>
    <row r="5081" spans="1:62" x14ac:dyDescent="0.25">
      <c r="A5081">
        <v>10565</v>
      </c>
      <c r="B5081" s="1" t="s">
        <v>11992</v>
      </c>
      <c r="C5081" s="1" t="s">
        <v>10388</v>
      </c>
      <c r="D5081" s="1" t="s">
        <v>10389</v>
      </c>
      <c r="E5081" s="1" t="s">
        <v>4144</v>
      </c>
      <c r="F5081" s="1" t="s">
        <v>77</v>
      </c>
      <c r="G5081" s="1" t="s">
        <v>2006</v>
      </c>
      <c r="H5081" s="1" t="s">
        <v>9823</v>
      </c>
      <c r="I5081" s="1" t="s">
        <v>6165</v>
      </c>
      <c r="J5081" s="1" t="s">
        <v>84</v>
      </c>
      <c r="K5081" s="2">
        <v>45268</v>
      </c>
      <c r="L5081" s="2">
        <v>45337</v>
      </c>
      <c r="M5081">
        <v>1</v>
      </c>
      <c r="N5081" s="2"/>
      <c r="O5081" s="2"/>
      <c r="P5081">
        <v>0</v>
      </c>
      <c r="Q5081">
        <v>0</v>
      </c>
      <c r="R5081" s="2">
        <v>45286</v>
      </c>
      <c r="S5081" s="2">
        <v>45337</v>
      </c>
      <c r="T5081">
        <v>1.5</v>
      </c>
      <c r="U5081">
        <v>0.6</v>
      </c>
      <c r="V5081" s="2">
        <v>45268.855228391207</v>
      </c>
      <c r="W5081" s="2">
        <v>45337.787346840276</v>
      </c>
      <c r="X5081" s="1" t="s">
        <v>110</v>
      </c>
      <c r="Y5081">
        <v>0</v>
      </c>
      <c r="Z5081">
        <v>3957.06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400</v>
      </c>
      <c r="AH5081">
        <v>2.5</v>
      </c>
      <c r="AI5081">
        <v>1.5</v>
      </c>
      <c r="AJ5081">
        <v>0</v>
      </c>
      <c r="AK5081">
        <v>0</v>
      </c>
      <c r="AL5081">
        <v>1</v>
      </c>
      <c r="AM5081">
        <v>1.5</v>
      </c>
      <c r="AN5081">
        <v>322.5</v>
      </c>
      <c r="AO5081">
        <v>1.5</v>
      </c>
      <c r="AP5081">
        <v>322.5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X5081">
        <v>2.5</v>
      </c>
      <c r="AY5081">
        <v>2.5</v>
      </c>
      <c r="AZ5081" s="1" t="s">
        <v>72</v>
      </c>
      <c r="BA5081" s="1" t="s">
        <v>11993</v>
      </c>
      <c r="BB5081">
        <v>0</v>
      </c>
      <c r="BC5081">
        <v>0</v>
      </c>
      <c r="BD5081">
        <v>0</v>
      </c>
      <c r="BE5081">
        <v>3557.06</v>
      </c>
      <c r="BF5081">
        <v>0</v>
      </c>
      <c r="BG5081">
        <v>400</v>
      </c>
      <c r="BH5081">
        <v>10565</v>
      </c>
      <c r="BI5081">
        <v>0</v>
      </c>
      <c r="BJ5081" s="1"/>
    </row>
    <row r="5082" spans="1:62" x14ac:dyDescent="0.25">
      <c r="A5082">
        <v>10566</v>
      </c>
      <c r="B5082" s="1" t="s">
        <v>11994</v>
      </c>
      <c r="C5082" s="1" t="s">
        <v>1312</v>
      </c>
      <c r="D5082" s="1" t="s">
        <v>5377</v>
      </c>
      <c r="E5082" s="1" t="s">
        <v>199</v>
      </c>
      <c r="F5082" s="1" t="s">
        <v>11995</v>
      </c>
      <c r="G5082" s="1" t="s">
        <v>7931</v>
      </c>
      <c r="H5082" s="1" t="s">
        <v>68</v>
      </c>
      <c r="I5082" s="1" t="s">
        <v>651</v>
      </c>
      <c r="J5082" s="1" t="s">
        <v>84</v>
      </c>
      <c r="K5082" s="2">
        <v>45268</v>
      </c>
      <c r="L5082" s="2">
        <v>45359</v>
      </c>
      <c r="M5082">
        <v>0.52</v>
      </c>
      <c r="N5082" s="2"/>
      <c r="O5082" s="2"/>
      <c r="P5082">
        <v>0</v>
      </c>
      <c r="Q5082">
        <v>0</v>
      </c>
      <c r="R5082" s="2">
        <v>45271</v>
      </c>
      <c r="S5082" s="2">
        <v>45315</v>
      </c>
      <c r="T5082">
        <v>1</v>
      </c>
      <c r="U5082">
        <v>0</v>
      </c>
      <c r="V5082" s="2">
        <v>45268.886660266202</v>
      </c>
      <c r="W5082" s="2"/>
      <c r="X5082" s="1" t="s">
        <v>11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207.5</v>
      </c>
      <c r="AF5082">
        <v>0</v>
      </c>
      <c r="AG5082">
        <v>0</v>
      </c>
      <c r="AH5082">
        <v>0</v>
      </c>
      <c r="AI5082">
        <v>0</v>
      </c>
      <c r="AJ5082">
        <v>1</v>
      </c>
      <c r="AK5082">
        <v>0</v>
      </c>
      <c r="AL5082">
        <v>0</v>
      </c>
      <c r="AM5082">
        <v>1</v>
      </c>
      <c r="AN5082">
        <v>207.5</v>
      </c>
      <c r="AO5082">
        <v>1</v>
      </c>
      <c r="AP5082">
        <v>207.5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X5082">
        <v>0</v>
      </c>
      <c r="AY5082">
        <v>0</v>
      </c>
      <c r="AZ5082" s="1" t="s">
        <v>11996</v>
      </c>
      <c r="BA5082" s="1" t="s">
        <v>11997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10566</v>
      </c>
      <c r="BI5082">
        <v>1</v>
      </c>
      <c r="BJ5082" s="1" t="s">
        <v>1521</v>
      </c>
    </row>
    <row r="5083" spans="1:62" x14ac:dyDescent="0.25">
      <c r="A5083">
        <v>10567</v>
      </c>
      <c r="B5083" s="1" t="s">
        <v>11998</v>
      </c>
      <c r="C5083" s="1" t="s">
        <v>11999</v>
      </c>
      <c r="D5083" s="1" t="s">
        <v>12000</v>
      </c>
      <c r="E5083" s="1" t="s">
        <v>1052</v>
      </c>
      <c r="F5083" s="1" t="s">
        <v>66</v>
      </c>
      <c r="G5083" s="1" t="s">
        <v>2857</v>
      </c>
      <c r="H5083" s="1" t="s">
        <v>1054</v>
      </c>
      <c r="I5083" s="1" t="s">
        <v>69</v>
      </c>
      <c r="J5083" s="1" t="s">
        <v>1055</v>
      </c>
      <c r="K5083" s="2">
        <v>45271</v>
      </c>
      <c r="L5083" s="2">
        <v>45565</v>
      </c>
      <c r="M5083">
        <v>0.25</v>
      </c>
      <c r="N5083" s="2">
        <v>45274</v>
      </c>
      <c r="O5083" s="2">
        <v>45289</v>
      </c>
      <c r="P5083">
        <v>0</v>
      </c>
      <c r="Q5083">
        <v>0</v>
      </c>
      <c r="R5083" s="2">
        <v>45271</v>
      </c>
      <c r="S5083" s="2">
        <v>45345</v>
      </c>
      <c r="T5083">
        <v>9.7899999999999991</v>
      </c>
      <c r="U5083">
        <v>0.65</v>
      </c>
      <c r="V5083" s="2">
        <v>45271.675724768516</v>
      </c>
      <c r="W5083" s="2"/>
      <c r="X5083" s="1" t="s">
        <v>71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620</v>
      </c>
      <c r="AF5083">
        <v>3337.5</v>
      </c>
      <c r="AG5083">
        <v>-620</v>
      </c>
      <c r="AH5083">
        <v>15</v>
      </c>
      <c r="AI5083">
        <v>0</v>
      </c>
      <c r="AJ5083">
        <v>2.5</v>
      </c>
      <c r="AK5083">
        <v>13.5</v>
      </c>
      <c r="AL5083">
        <v>12.5</v>
      </c>
      <c r="AM5083">
        <v>18.5</v>
      </c>
      <c r="AN5083">
        <v>4585</v>
      </c>
      <c r="AO5083">
        <v>16</v>
      </c>
      <c r="AP5083">
        <v>3957.5</v>
      </c>
      <c r="AQ5083">
        <v>2.5</v>
      </c>
      <c r="AR5083">
        <v>627.5</v>
      </c>
      <c r="AS5083">
        <v>0</v>
      </c>
      <c r="AT5083">
        <v>0</v>
      </c>
      <c r="AU5083">
        <v>0</v>
      </c>
      <c r="AV5083">
        <v>0</v>
      </c>
      <c r="AX5083">
        <v>15</v>
      </c>
      <c r="AY5083">
        <v>0</v>
      </c>
      <c r="AZ5083" s="1" t="s">
        <v>72</v>
      </c>
      <c r="BA5083" s="1" t="s">
        <v>72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10567</v>
      </c>
      <c r="BI5083">
        <v>0.65</v>
      </c>
      <c r="BJ5083" s="1"/>
    </row>
    <row r="5084" spans="1:62" x14ac:dyDescent="0.25">
      <c r="A5084">
        <v>10568</v>
      </c>
      <c r="B5084" s="1" t="s">
        <v>12001</v>
      </c>
      <c r="C5084" s="1" t="s">
        <v>4172</v>
      </c>
      <c r="D5084" s="1" t="s">
        <v>4173</v>
      </c>
      <c r="E5084" s="1" t="s">
        <v>4144</v>
      </c>
      <c r="F5084" s="1" t="s">
        <v>159</v>
      </c>
      <c r="G5084" s="1" t="s">
        <v>12002</v>
      </c>
      <c r="H5084" s="1" t="s">
        <v>4138</v>
      </c>
      <c r="I5084" s="1" t="s">
        <v>4139</v>
      </c>
      <c r="J5084" s="1" t="s">
        <v>3097</v>
      </c>
      <c r="K5084" s="2">
        <v>45271</v>
      </c>
      <c r="L5084" s="2">
        <v>45321</v>
      </c>
      <c r="M5084">
        <v>1</v>
      </c>
      <c r="N5084" s="2"/>
      <c r="O5084" s="2"/>
      <c r="P5084">
        <v>0</v>
      </c>
      <c r="Q5084">
        <v>0</v>
      </c>
      <c r="R5084" s="2">
        <v>45321</v>
      </c>
      <c r="S5084" s="2">
        <v>45321</v>
      </c>
      <c r="T5084">
        <v>0.25</v>
      </c>
      <c r="U5084">
        <v>0</v>
      </c>
      <c r="V5084" s="2">
        <v>45271.780561956017</v>
      </c>
      <c r="W5084" s="2">
        <v>45321.687882025464</v>
      </c>
      <c r="X5084" s="1" t="s">
        <v>71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68.75</v>
      </c>
      <c r="AF5084">
        <v>0</v>
      </c>
      <c r="AG5084">
        <v>-68.75</v>
      </c>
      <c r="AH5084">
        <v>0</v>
      </c>
      <c r="AI5084">
        <v>0</v>
      </c>
      <c r="AJ5084">
        <v>0.25</v>
      </c>
      <c r="AK5084">
        <v>0</v>
      </c>
      <c r="AL5084">
        <v>0</v>
      </c>
      <c r="AM5084">
        <v>0.25</v>
      </c>
      <c r="AN5084">
        <v>68.75</v>
      </c>
      <c r="AO5084">
        <v>0.25</v>
      </c>
      <c r="AP5084">
        <v>68.75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X5084">
        <v>0</v>
      </c>
      <c r="AY5084">
        <v>0</v>
      </c>
      <c r="AZ5084" s="1" t="s">
        <v>4174</v>
      </c>
      <c r="BA5084" s="1" t="s">
        <v>72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10568</v>
      </c>
      <c r="BI5084">
        <v>0.25</v>
      </c>
      <c r="BJ5084" s="1" t="s">
        <v>118</v>
      </c>
    </row>
    <row r="5085" spans="1:62" x14ac:dyDescent="0.25">
      <c r="A5085">
        <v>10569</v>
      </c>
      <c r="B5085" s="1" t="s">
        <v>12003</v>
      </c>
      <c r="C5085" s="1" t="s">
        <v>10352</v>
      </c>
      <c r="D5085" s="1" t="s">
        <v>12004</v>
      </c>
      <c r="E5085" s="1" t="s">
        <v>199</v>
      </c>
      <c r="F5085" s="1" t="s">
        <v>159</v>
      </c>
      <c r="G5085" s="1" t="s">
        <v>3114</v>
      </c>
      <c r="H5085" s="1" t="s">
        <v>10293</v>
      </c>
      <c r="I5085" s="1" t="s">
        <v>6165</v>
      </c>
      <c r="J5085" s="1" t="s">
        <v>84</v>
      </c>
      <c r="K5085" s="2">
        <v>45271</v>
      </c>
      <c r="L5085" s="2">
        <v>45335</v>
      </c>
      <c r="N5085" s="2"/>
      <c r="O5085" s="2"/>
      <c r="P5085">
        <v>0</v>
      </c>
      <c r="R5085" s="2"/>
      <c r="S5085" s="2"/>
      <c r="T5085">
        <v>0</v>
      </c>
      <c r="V5085" s="2">
        <v>45271.989329050928</v>
      </c>
      <c r="W5085" s="2">
        <v>45335.66206909722</v>
      </c>
      <c r="X5085" s="1" t="s">
        <v>71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X5085">
        <v>0</v>
      </c>
      <c r="AY5085">
        <v>0</v>
      </c>
      <c r="AZ5085" s="1" t="s">
        <v>72</v>
      </c>
      <c r="BA5085" s="1" t="s">
        <v>12005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10569</v>
      </c>
      <c r="BJ5085" s="1"/>
    </row>
    <row r="5086" spans="1:62" x14ac:dyDescent="0.25">
      <c r="A5086">
        <v>10570</v>
      </c>
      <c r="B5086" s="1" t="s">
        <v>12006</v>
      </c>
      <c r="C5086" s="1" t="s">
        <v>4574</v>
      </c>
      <c r="D5086" s="1" t="s">
        <v>11474</v>
      </c>
      <c r="E5086" s="1" t="s">
        <v>1286</v>
      </c>
      <c r="F5086" s="1" t="s">
        <v>66</v>
      </c>
      <c r="G5086" s="1" t="s">
        <v>452</v>
      </c>
      <c r="H5086" s="1" t="s">
        <v>2840</v>
      </c>
      <c r="I5086" s="1" t="s">
        <v>2841</v>
      </c>
      <c r="J5086" s="1" t="s">
        <v>70</v>
      </c>
      <c r="K5086" s="2">
        <v>45271</v>
      </c>
      <c r="L5086" s="2">
        <v>45366</v>
      </c>
      <c r="M5086">
        <v>0.71</v>
      </c>
      <c r="N5086" s="2"/>
      <c r="O5086" s="2"/>
      <c r="P5086">
        <v>0</v>
      </c>
      <c r="Q5086">
        <v>0</v>
      </c>
      <c r="R5086" s="2">
        <v>45274</v>
      </c>
      <c r="S5086" s="2">
        <v>45338</v>
      </c>
      <c r="T5086">
        <v>1.62</v>
      </c>
      <c r="U5086">
        <v>7.0000000000000007E-2</v>
      </c>
      <c r="V5086" s="2">
        <v>45272.293379050927</v>
      </c>
      <c r="W5086" s="2"/>
      <c r="X5086" s="1" t="s">
        <v>110</v>
      </c>
      <c r="Y5086">
        <v>0</v>
      </c>
      <c r="Z5086">
        <v>2310.75</v>
      </c>
      <c r="AA5086">
        <v>0</v>
      </c>
      <c r="AB5086">
        <v>0</v>
      </c>
      <c r="AC5086">
        <v>0</v>
      </c>
      <c r="AD5086">
        <v>0</v>
      </c>
      <c r="AE5086">
        <v>306.25</v>
      </c>
      <c r="AF5086">
        <v>0</v>
      </c>
      <c r="AG5086">
        <v>0</v>
      </c>
      <c r="AH5086">
        <v>22</v>
      </c>
      <c r="AI5086">
        <v>0</v>
      </c>
      <c r="AJ5086">
        <v>1.75</v>
      </c>
      <c r="AK5086">
        <v>0</v>
      </c>
      <c r="AL5086">
        <v>20.25</v>
      </c>
      <c r="AM5086">
        <v>1.75</v>
      </c>
      <c r="AN5086">
        <v>306.25</v>
      </c>
      <c r="AO5086">
        <v>1.75</v>
      </c>
      <c r="AP5086">
        <v>306.25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X5086">
        <v>22</v>
      </c>
      <c r="AY5086">
        <v>0</v>
      </c>
      <c r="AZ5086" s="1" t="s">
        <v>72</v>
      </c>
      <c r="BA5086" s="1" t="s">
        <v>12007</v>
      </c>
      <c r="BB5086">
        <v>0</v>
      </c>
      <c r="BC5086">
        <v>0</v>
      </c>
      <c r="BD5086">
        <v>0</v>
      </c>
      <c r="BE5086">
        <v>0</v>
      </c>
      <c r="BF5086">
        <v>2310.75</v>
      </c>
      <c r="BG5086">
        <v>0</v>
      </c>
      <c r="BH5086">
        <v>10570</v>
      </c>
      <c r="BI5086">
        <v>7.3599999999999999E-2</v>
      </c>
      <c r="BJ5086" s="1"/>
    </row>
    <row r="5087" spans="1:62" x14ac:dyDescent="0.25">
      <c r="A5087">
        <v>10571</v>
      </c>
      <c r="B5087" s="1" t="s">
        <v>12008</v>
      </c>
      <c r="C5087" s="1" t="s">
        <v>4194</v>
      </c>
      <c r="D5087" s="1" t="s">
        <v>4195</v>
      </c>
      <c r="E5087" s="1" t="s">
        <v>199</v>
      </c>
      <c r="F5087" s="1" t="s">
        <v>8087</v>
      </c>
      <c r="G5087" s="1" t="s">
        <v>4169</v>
      </c>
      <c r="H5087" s="1" t="s">
        <v>90</v>
      </c>
      <c r="I5087" s="1" t="s">
        <v>4139</v>
      </c>
      <c r="J5087" s="1" t="s">
        <v>84</v>
      </c>
      <c r="K5087" s="2">
        <v>45272</v>
      </c>
      <c r="L5087" s="2">
        <v>45303</v>
      </c>
      <c r="M5087">
        <v>1</v>
      </c>
      <c r="N5087" s="2">
        <v>45323.354166666664</v>
      </c>
      <c r="O5087" s="2">
        <v>45323.479166666664</v>
      </c>
      <c r="P5087">
        <v>3</v>
      </c>
      <c r="Q5087">
        <v>0</v>
      </c>
      <c r="R5087" s="2">
        <v>45323</v>
      </c>
      <c r="S5087" s="2">
        <v>45323</v>
      </c>
      <c r="T5087">
        <v>3.25</v>
      </c>
      <c r="U5087">
        <v>0</v>
      </c>
      <c r="V5087" s="2">
        <v>45272.591359918981</v>
      </c>
      <c r="W5087" s="2"/>
      <c r="X5087" s="1" t="s">
        <v>11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780</v>
      </c>
      <c r="AF5087">
        <v>0</v>
      </c>
      <c r="AG5087">
        <v>0</v>
      </c>
      <c r="AH5087">
        <v>0</v>
      </c>
      <c r="AI5087">
        <v>0</v>
      </c>
      <c r="AJ5087">
        <v>3.25</v>
      </c>
      <c r="AK5087">
        <v>0</v>
      </c>
      <c r="AL5087">
        <v>0</v>
      </c>
      <c r="AM5087">
        <v>3.25</v>
      </c>
      <c r="AN5087">
        <v>780</v>
      </c>
      <c r="AO5087">
        <v>3.25</v>
      </c>
      <c r="AP5087">
        <v>78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X5087">
        <v>0</v>
      </c>
      <c r="AY5087">
        <v>0</v>
      </c>
      <c r="AZ5087" s="1" t="s">
        <v>72</v>
      </c>
      <c r="BA5087" s="1" t="s">
        <v>12009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10571</v>
      </c>
      <c r="BI5087">
        <v>1</v>
      </c>
      <c r="BJ5087" s="1"/>
    </row>
    <row r="5088" spans="1:62" x14ac:dyDescent="0.25">
      <c r="A5088">
        <v>10572</v>
      </c>
      <c r="B5088" s="1" t="s">
        <v>12010</v>
      </c>
      <c r="C5088" s="1" t="s">
        <v>124</v>
      </c>
      <c r="D5088" s="1" t="s">
        <v>12011</v>
      </c>
      <c r="E5088" s="1" t="s">
        <v>87</v>
      </c>
      <c r="F5088" s="1" t="s">
        <v>77</v>
      </c>
      <c r="G5088" s="1" t="s">
        <v>8980</v>
      </c>
      <c r="H5088" s="1" t="s">
        <v>90</v>
      </c>
      <c r="I5088" s="1" t="s">
        <v>145</v>
      </c>
      <c r="J5088" s="1" t="s">
        <v>84</v>
      </c>
      <c r="K5088" s="2">
        <v>45272</v>
      </c>
      <c r="L5088" s="2">
        <v>45338</v>
      </c>
      <c r="M5088">
        <v>0.79</v>
      </c>
      <c r="N5088" s="2"/>
      <c r="O5088" s="2"/>
      <c r="P5088">
        <v>0</v>
      </c>
      <c r="Q5088">
        <v>0</v>
      </c>
      <c r="R5088" s="2">
        <v>45273</v>
      </c>
      <c r="S5088" s="2">
        <v>45324</v>
      </c>
      <c r="T5088">
        <v>1.5</v>
      </c>
      <c r="U5088">
        <v>7.0000000000000007E-2</v>
      </c>
      <c r="V5088" s="2">
        <v>45272.592691782411</v>
      </c>
      <c r="W5088" s="2">
        <v>45324.657474687498</v>
      </c>
      <c r="X5088" s="1" t="s">
        <v>110</v>
      </c>
      <c r="Y5088">
        <v>0</v>
      </c>
      <c r="Z5088">
        <v>8056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1980</v>
      </c>
      <c r="AH5088">
        <v>22</v>
      </c>
      <c r="AI5088">
        <v>1.5</v>
      </c>
      <c r="AJ5088">
        <v>0</v>
      </c>
      <c r="AK5088">
        <v>0</v>
      </c>
      <c r="AL5088">
        <v>20.5</v>
      </c>
      <c r="AM5088">
        <v>1.5</v>
      </c>
      <c r="AN5088">
        <v>412.5</v>
      </c>
      <c r="AO5088">
        <v>1.5</v>
      </c>
      <c r="AP5088">
        <v>412.5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X5088">
        <v>22</v>
      </c>
      <c r="AY5088">
        <v>0</v>
      </c>
      <c r="AZ5088" s="1" t="s">
        <v>72</v>
      </c>
      <c r="BA5088" s="1" t="s">
        <v>12012</v>
      </c>
      <c r="BB5088">
        <v>0</v>
      </c>
      <c r="BC5088">
        <v>0</v>
      </c>
      <c r="BD5088">
        <v>0</v>
      </c>
      <c r="BE5088">
        <v>6076</v>
      </c>
      <c r="BF5088">
        <v>0</v>
      </c>
      <c r="BG5088">
        <v>1980</v>
      </c>
      <c r="BH5088">
        <v>10572</v>
      </c>
      <c r="BI5088">
        <v>7.0000000000000007E-2</v>
      </c>
      <c r="BJ5088" s="1"/>
    </row>
    <row r="5089" spans="1:62" x14ac:dyDescent="0.25">
      <c r="A5089">
        <v>10573</v>
      </c>
      <c r="B5089" s="1" t="s">
        <v>12013</v>
      </c>
      <c r="C5089" s="1" t="s">
        <v>2350</v>
      </c>
      <c r="D5089" s="1" t="s">
        <v>2351</v>
      </c>
      <c r="E5089" s="1" t="s">
        <v>199</v>
      </c>
      <c r="F5089" s="1" t="s">
        <v>77</v>
      </c>
      <c r="G5089" s="1" t="s">
        <v>9311</v>
      </c>
      <c r="H5089" s="1" t="s">
        <v>2952</v>
      </c>
      <c r="I5089" s="1" t="s">
        <v>69</v>
      </c>
      <c r="J5089" s="1" t="s">
        <v>662</v>
      </c>
      <c r="K5089" s="2">
        <v>45279</v>
      </c>
      <c r="L5089" s="2">
        <v>45363</v>
      </c>
      <c r="M5089">
        <v>0.08</v>
      </c>
      <c r="N5089" s="2"/>
      <c r="O5089" s="2"/>
      <c r="P5089">
        <v>0</v>
      </c>
      <c r="Q5089">
        <v>0</v>
      </c>
      <c r="R5089" s="2">
        <v>45273</v>
      </c>
      <c r="S5089" s="2">
        <v>45286</v>
      </c>
      <c r="T5089">
        <v>1.52</v>
      </c>
      <c r="U5089">
        <v>0.38</v>
      </c>
      <c r="V5089" s="2">
        <v>45272.637429895833</v>
      </c>
      <c r="W5089" s="2">
        <v>45293.636604085645</v>
      </c>
      <c r="X5089" s="1" t="s">
        <v>11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4</v>
      </c>
      <c r="AI5089">
        <v>1.75</v>
      </c>
      <c r="AJ5089">
        <v>0</v>
      </c>
      <c r="AK5089">
        <v>0</v>
      </c>
      <c r="AL5089">
        <v>2.25</v>
      </c>
      <c r="AM5089">
        <v>1.75</v>
      </c>
      <c r="AN5089">
        <v>290.5</v>
      </c>
      <c r="AO5089">
        <v>1.75</v>
      </c>
      <c r="AP5089">
        <v>290.5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X5089">
        <v>4</v>
      </c>
      <c r="AY5089">
        <v>0</v>
      </c>
      <c r="AZ5089" s="1" t="s">
        <v>12014</v>
      </c>
      <c r="BA5089" s="1" t="s">
        <v>12015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10573</v>
      </c>
      <c r="BI5089">
        <v>0.38</v>
      </c>
      <c r="BJ5089" s="1" t="s">
        <v>118</v>
      </c>
    </row>
    <row r="5090" spans="1:62" x14ac:dyDescent="0.25">
      <c r="A5090">
        <v>10574</v>
      </c>
      <c r="B5090" s="1" t="s">
        <v>12016</v>
      </c>
      <c r="C5090" s="1" t="s">
        <v>688</v>
      </c>
      <c r="D5090" s="1" t="s">
        <v>1028</v>
      </c>
      <c r="E5090" s="1" t="s">
        <v>65</v>
      </c>
      <c r="F5090" s="1" t="s">
        <v>66</v>
      </c>
      <c r="G5090" s="1" t="s">
        <v>5590</v>
      </c>
      <c r="H5090" s="1" t="s">
        <v>68</v>
      </c>
      <c r="I5090" s="1" t="s">
        <v>69</v>
      </c>
      <c r="J5090" s="1" t="s">
        <v>70</v>
      </c>
      <c r="K5090" s="2">
        <v>45272</v>
      </c>
      <c r="L5090" s="2">
        <v>45352</v>
      </c>
      <c r="M5090">
        <v>0.9</v>
      </c>
      <c r="N5090" s="2"/>
      <c r="O5090" s="2"/>
      <c r="P5090">
        <v>0</v>
      </c>
      <c r="Q5090">
        <v>0</v>
      </c>
      <c r="R5090" s="2">
        <v>45309</v>
      </c>
      <c r="S5090" s="2">
        <v>45344</v>
      </c>
      <c r="T5090">
        <v>3.25</v>
      </c>
      <c r="U5090">
        <v>1.63</v>
      </c>
      <c r="V5090" s="2">
        <v>45272.675988425923</v>
      </c>
      <c r="W5090" s="2"/>
      <c r="X5090" s="1" t="s">
        <v>11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472.5</v>
      </c>
      <c r="AF5090">
        <v>0</v>
      </c>
      <c r="AG5090">
        <v>0</v>
      </c>
      <c r="AH5090">
        <v>2</v>
      </c>
      <c r="AI5090">
        <v>0</v>
      </c>
      <c r="AJ5090">
        <v>3.5</v>
      </c>
      <c r="AK5090">
        <v>0</v>
      </c>
      <c r="AL5090">
        <v>0</v>
      </c>
      <c r="AM5090">
        <v>3.5</v>
      </c>
      <c r="AN5090">
        <v>472.5</v>
      </c>
      <c r="AO5090">
        <v>3.5</v>
      </c>
      <c r="AP5090">
        <v>472.5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X5090">
        <v>2</v>
      </c>
      <c r="AY5090">
        <v>0</v>
      </c>
      <c r="AZ5090" s="1" t="s">
        <v>12017</v>
      </c>
      <c r="BA5090" s="1" t="s">
        <v>12018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10574</v>
      </c>
      <c r="BI5090">
        <v>1</v>
      </c>
      <c r="BJ5090" s="1" t="s">
        <v>118</v>
      </c>
    </row>
    <row r="5091" spans="1:62" x14ac:dyDescent="0.25">
      <c r="A5091">
        <v>10575</v>
      </c>
      <c r="B5091" s="1" t="s">
        <v>12019</v>
      </c>
      <c r="C5091" s="1" t="s">
        <v>10918</v>
      </c>
      <c r="D5091" s="1" t="s">
        <v>10919</v>
      </c>
      <c r="E5091" s="1" t="s">
        <v>4144</v>
      </c>
      <c r="F5091" s="1" t="s">
        <v>77</v>
      </c>
      <c r="G5091" s="1" t="s">
        <v>2006</v>
      </c>
      <c r="H5091" s="1" t="s">
        <v>9823</v>
      </c>
      <c r="I5091" s="1" t="s">
        <v>6165</v>
      </c>
      <c r="J5091" s="1" t="s">
        <v>84</v>
      </c>
      <c r="K5091" s="2">
        <v>45272</v>
      </c>
      <c r="L5091" s="2">
        <v>45327</v>
      </c>
      <c r="M5091">
        <v>0.4</v>
      </c>
      <c r="N5091" s="2">
        <v>45281</v>
      </c>
      <c r="O5091" s="2">
        <v>45281</v>
      </c>
      <c r="P5091">
        <v>0</v>
      </c>
      <c r="Q5091">
        <v>0</v>
      </c>
      <c r="R5091" s="2">
        <v>45278</v>
      </c>
      <c r="S5091" s="2">
        <v>45294</v>
      </c>
      <c r="T5091">
        <v>3.4</v>
      </c>
      <c r="U5091">
        <v>1.7</v>
      </c>
      <c r="V5091" s="2">
        <v>45272.715930868057</v>
      </c>
      <c r="W5091" s="2">
        <v>45327.974171493057</v>
      </c>
      <c r="X5091" s="1" t="s">
        <v>110</v>
      </c>
      <c r="Y5091">
        <v>0</v>
      </c>
      <c r="Z5091">
        <v>1100.51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200</v>
      </c>
      <c r="AH5091">
        <v>2</v>
      </c>
      <c r="AI5091">
        <v>2</v>
      </c>
      <c r="AJ5091">
        <v>1.5</v>
      </c>
      <c r="AK5091">
        <v>0</v>
      </c>
      <c r="AL5091">
        <v>0</v>
      </c>
      <c r="AM5091">
        <v>3.75</v>
      </c>
      <c r="AN5091">
        <v>272.5</v>
      </c>
      <c r="AO5091">
        <v>3.5</v>
      </c>
      <c r="AP5091">
        <v>272.5</v>
      </c>
      <c r="AQ5091">
        <v>0.25</v>
      </c>
      <c r="AR5091">
        <v>0</v>
      </c>
      <c r="AS5091">
        <v>0</v>
      </c>
      <c r="AT5091">
        <v>0</v>
      </c>
      <c r="AU5091">
        <v>0</v>
      </c>
      <c r="AV5091">
        <v>0</v>
      </c>
      <c r="AX5091">
        <v>2</v>
      </c>
      <c r="AY5091">
        <v>2</v>
      </c>
      <c r="AZ5091" s="1" t="s">
        <v>72</v>
      </c>
      <c r="BA5091" s="1" t="s">
        <v>12020</v>
      </c>
      <c r="BB5091">
        <v>0</v>
      </c>
      <c r="BC5091">
        <v>0</v>
      </c>
      <c r="BD5091">
        <v>0</v>
      </c>
      <c r="BE5091">
        <v>900.51</v>
      </c>
      <c r="BF5091">
        <v>0</v>
      </c>
      <c r="BG5091">
        <v>200</v>
      </c>
      <c r="BH5091">
        <v>10575</v>
      </c>
      <c r="BI5091">
        <v>0.33</v>
      </c>
      <c r="BJ5091" s="1"/>
    </row>
    <row r="5092" spans="1:62" x14ac:dyDescent="0.25">
      <c r="A5092">
        <v>10576</v>
      </c>
      <c r="B5092" s="1" t="s">
        <v>12021</v>
      </c>
      <c r="C5092" s="1" t="s">
        <v>11719</v>
      </c>
      <c r="D5092" s="1" t="s">
        <v>11720</v>
      </c>
      <c r="E5092" s="1" t="s">
        <v>1052</v>
      </c>
      <c r="F5092" s="1" t="s">
        <v>77</v>
      </c>
      <c r="G5092" s="1" t="s">
        <v>5754</v>
      </c>
      <c r="H5092" s="1" t="s">
        <v>7956</v>
      </c>
      <c r="I5092" s="1" t="s">
        <v>6579</v>
      </c>
      <c r="J5092" s="1" t="s">
        <v>70</v>
      </c>
      <c r="K5092" s="2">
        <v>45272</v>
      </c>
      <c r="L5092" s="2">
        <v>45329</v>
      </c>
      <c r="M5092">
        <v>0.86</v>
      </c>
      <c r="N5092" s="2"/>
      <c r="O5092" s="2"/>
      <c r="P5092">
        <v>0</v>
      </c>
      <c r="Q5092">
        <v>0</v>
      </c>
      <c r="R5092" s="2">
        <v>45273</v>
      </c>
      <c r="S5092" s="2">
        <v>45321</v>
      </c>
      <c r="T5092">
        <v>7.5</v>
      </c>
      <c r="U5092">
        <v>1.67</v>
      </c>
      <c r="V5092" s="2">
        <v>45272.903247835646</v>
      </c>
      <c r="W5092" s="2">
        <v>45329.859273495371</v>
      </c>
      <c r="X5092" s="1" t="s">
        <v>71</v>
      </c>
      <c r="Y5092">
        <v>0</v>
      </c>
      <c r="Z5092">
        <v>975</v>
      </c>
      <c r="AA5092">
        <v>1124.97</v>
      </c>
      <c r="AB5092">
        <v>1125</v>
      </c>
      <c r="AC5092">
        <v>0</v>
      </c>
      <c r="AD5092">
        <v>0</v>
      </c>
      <c r="AE5092">
        <v>0</v>
      </c>
      <c r="AF5092">
        <v>0</v>
      </c>
      <c r="AG5092">
        <v>-149.97</v>
      </c>
      <c r="AH5092">
        <v>4.5</v>
      </c>
      <c r="AI5092">
        <v>7.5</v>
      </c>
      <c r="AJ5092">
        <v>0</v>
      </c>
      <c r="AK5092">
        <v>0</v>
      </c>
      <c r="AL5092">
        <v>0</v>
      </c>
      <c r="AM5092">
        <v>7.5</v>
      </c>
      <c r="AN5092">
        <v>1125</v>
      </c>
      <c r="AO5092">
        <v>7.5</v>
      </c>
      <c r="AP5092">
        <v>1125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1125</v>
      </c>
      <c r="AW5092">
        <v>1</v>
      </c>
      <c r="AX5092">
        <v>4.5</v>
      </c>
      <c r="AY5092">
        <v>4.5</v>
      </c>
      <c r="AZ5092" s="1" t="s">
        <v>10114</v>
      </c>
      <c r="BA5092" s="1" t="s">
        <v>72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975</v>
      </c>
      <c r="BH5092">
        <v>10576</v>
      </c>
      <c r="BI5092">
        <v>1</v>
      </c>
      <c r="BJ5092" s="1" t="s">
        <v>3802</v>
      </c>
    </row>
    <row r="5093" spans="1:62" x14ac:dyDescent="0.25">
      <c r="A5093">
        <v>10577</v>
      </c>
      <c r="B5093" s="1" t="s">
        <v>12022</v>
      </c>
      <c r="C5093" s="1" t="s">
        <v>2920</v>
      </c>
      <c r="D5093" s="1" t="s">
        <v>6758</v>
      </c>
      <c r="E5093" s="1" t="s">
        <v>65</v>
      </c>
      <c r="F5093" s="1" t="s">
        <v>66</v>
      </c>
      <c r="G5093" s="1" t="s">
        <v>67</v>
      </c>
      <c r="H5093" s="1" t="s">
        <v>68</v>
      </c>
      <c r="I5093" s="1" t="s">
        <v>69</v>
      </c>
      <c r="J5093" s="1" t="s">
        <v>70</v>
      </c>
      <c r="K5093" s="2">
        <v>45273</v>
      </c>
      <c r="L5093" s="2">
        <v>45335</v>
      </c>
      <c r="M5093">
        <v>0.37</v>
      </c>
      <c r="N5093" s="2"/>
      <c r="O5093" s="2"/>
      <c r="P5093">
        <v>0</v>
      </c>
      <c r="Q5093">
        <v>0</v>
      </c>
      <c r="R5093" s="2">
        <v>45286</v>
      </c>
      <c r="S5093" s="2">
        <v>45296</v>
      </c>
      <c r="T5093">
        <v>3.5</v>
      </c>
      <c r="U5093">
        <v>1.75</v>
      </c>
      <c r="V5093" s="2">
        <v>45273.670488773147</v>
      </c>
      <c r="W5093" s="2"/>
      <c r="X5093" s="1" t="s">
        <v>11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472.5</v>
      </c>
      <c r="AF5093">
        <v>0</v>
      </c>
      <c r="AG5093">
        <v>0</v>
      </c>
      <c r="AH5093">
        <v>2</v>
      </c>
      <c r="AI5093">
        <v>0</v>
      </c>
      <c r="AJ5093">
        <v>3.5</v>
      </c>
      <c r="AK5093">
        <v>0</v>
      </c>
      <c r="AL5093">
        <v>0</v>
      </c>
      <c r="AM5093">
        <v>3.5</v>
      </c>
      <c r="AN5093">
        <v>472.5</v>
      </c>
      <c r="AO5093">
        <v>3.5</v>
      </c>
      <c r="AP5093">
        <v>472.5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X5093">
        <v>2</v>
      </c>
      <c r="AY5093">
        <v>0</v>
      </c>
      <c r="AZ5093" s="1" t="s">
        <v>12023</v>
      </c>
      <c r="BA5093" s="1" t="s">
        <v>12024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10577</v>
      </c>
      <c r="BI5093">
        <v>1</v>
      </c>
      <c r="BJ5093" s="1" t="s">
        <v>118</v>
      </c>
    </row>
    <row r="5094" spans="1:62" x14ac:dyDescent="0.25">
      <c r="A5094">
        <v>10578</v>
      </c>
      <c r="B5094" s="1" t="s">
        <v>12025</v>
      </c>
      <c r="C5094" s="1" t="s">
        <v>3271</v>
      </c>
      <c r="D5094" s="1" t="s">
        <v>3272</v>
      </c>
      <c r="E5094" s="1" t="s">
        <v>1052</v>
      </c>
      <c r="F5094" s="1" t="s">
        <v>77</v>
      </c>
      <c r="G5094" s="1" t="s">
        <v>9311</v>
      </c>
      <c r="H5094" s="1" t="s">
        <v>1054</v>
      </c>
      <c r="I5094" s="1" t="s">
        <v>69</v>
      </c>
      <c r="J5094" s="1" t="s">
        <v>1055</v>
      </c>
      <c r="K5094" s="2">
        <v>45273</v>
      </c>
      <c r="L5094" s="2">
        <v>45364</v>
      </c>
      <c r="M5094">
        <v>0.6</v>
      </c>
      <c r="N5094" s="2"/>
      <c r="O5094" s="2"/>
      <c r="P5094">
        <v>0</v>
      </c>
      <c r="Q5094">
        <v>0</v>
      </c>
      <c r="R5094" s="2">
        <v>45273</v>
      </c>
      <c r="S5094" s="2">
        <v>45328</v>
      </c>
      <c r="T5094">
        <v>4.49</v>
      </c>
      <c r="U5094">
        <v>0.3</v>
      </c>
      <c r="V5094" s="2">
        <v>45273.689295717595</v>
      </c>
      <c r="W5094" s="2">
        <v>45329.789274039351</v>
      </c>
      <c r="X5094" s="1" t="s">
        <v>11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129.36000000000001</v>
      </c>
      <c r="AF5094">
        <v>0</v>
      </c>
      <c r="AG5094">
        <v>0</v>
      </c>
      <c r="AH5094">
        <v>15</v>
      </c>
      <c r="AI5094">
        <v>0.5</v>
      </c>
      <c r="AJ5094">
        <v>2</v>
      </c>
      <c r="AK5094">
        <v>0</v>
      </c>
      <c r="AL5094">
        <v>12.5</v>
      </c>
      <c r="AM5094">
        <v>4.8</v>
      </c>
      <c r="AN5094">
        <v>365.62</v>
      </c>
      <c r="AO5094">
        <v>2.5</v>
      </c>
      <c r="AP5094">
        <v>216.86</v>
      </c>
      <c r="AQ5094">
        <v>2.2999999999999998</v>
      </c>
      <c r="AR5094">
        <v>148.76</v>
      </c>
      <c r="AS5094">
        <v>0</v>
      </c>
      <c r="AT5094">
        <v>0</v>
      </c>
      <c r="AU5094">
        <v>0</v>
      </c>
      <c r="AV5094">
        <v>0</v>
      </c>
      <c r="AX5094">
        <v>15</v>
      </c>
      <c r="AY5094">
        <v>0</v>
      </c>
      <c r="AZ5094" s="1" t="s">
        <v>12026</v>
      </c>
      <c r="BA5094" s="1" t="s">
        <v>72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10578</v>
      </c>
      <c r="BI5094">
        <v>0.9</v>
      </c>
      <c r="BJ5094" s="1" t="s">
        <v>2036</v>
      </c>
    </row>
    <row r="5095" spans="1:62" x14ac:dyDescent="0.25">
      <c r="A5095">
        <v>10579</v>
      </c>
      <c r="B5095" s="1" t="s">
        <v>12027</v>
      </c>
      <c r="C5095" s="1" t="s">
        <v>12028</v>
      </c>
      <c r="D5095" s="1" t="s">
        <v>12029</v>
      </c>
      <c r="E5095" s="1" t="s">
        <v>1052</v>
      </c>
      <c r="F5095" s="1" t="s">
        <v>66</v>
      </c>
      <c r="G5095" s="1" t="s">
        <v>2857</v>
      </c>
      <c r="H5095" s="1" t="s">
        <v>1054</v>
      </c>
      <c r="I5095" s="1" t="s">
        <v>69</v>
      </c>
      <c r="J5095" s="1" t="s">
        <v>1055</v>
      </c>
      <c r="K5095" s="2">
        <v>45273</v>
      </c>
      <c r="L5095" s="2">
        <v>45345</v>
      </c>
      <c r="M5095">
        <v>0.89</v>
      </c>
      <c r="N5095" s="2">
        <v>45273</v>
      </c>
      <c r="O5095" s="2">
        <v>45342.5</v>
      </c>
      <c r="P5095">
        <v>2</v>
      </c>
      <c r="Q5095">
        <v>0.13</v>
      </c>
      <c r="R5095" s="2">
        <v>45273</v>
      </c>
      <c r="S5095" s="2">
        <v>45337</v>
      </c>
      <c r="T5095">
        <v>0.15</v>
      </c>
      <c r="U5095">
        <v>0.01</v>
      </c>
      <c r="V5095" s="2">
        <v>45273.794856712964</v>
      </c>
      <c r="W5095" s="2"/>
      <c r="X5095" s="1" t="s">
        <v>71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287.5</v>
      </c>
      <c r="AG5095">
        <v>0</v>
      </c>
      <c r="AH5095">
        <v>15</v>
      </c>
      <c r="AI5095">
        <v>0</v>
      </c>
      <c r="AJ5095">
        <v>0</v>
      </c>
      <c r="AK5095">
        <v>1.5</v>
      </c>
      <c r="AL5095">
        <v>15</v>
      </c>
      <c r="AM5095">
        <v>2</v>
      </c>
      <c r="AN5095">
        <v>287.5</v>
      </c>
      <c r="AO5095">
        <v>1.5</v>
      </c>
      <c r="AP5095">
        <v>287.5</v>
      </c>
      <c r="AQ5095">
        <v>0.5</v>
      </c>
      <c r="AR5095">
        <v>0</v>
      </c>
      <c r="AS5095">
        <v>0</v>
      </c>
      <c r="AT5095">
        <v>0</v>
      </c>
      <c r="AU5095">
        <v>0</v>
      </c>
      <c r="AV5095">
        <v>0</v>
      </c>
      <c r="AX5095">
        <v>15</v>
      </c>
      <c r="AY5095">
        <v>0</v>
      </c>
      <c r="AZ5095" s="1" t="s">
        <v>10950</v>
      </c>
      <c r="BA5095" s="1" t="s">
        <v>1203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10579</v>
      </c>
      <c r="BI5095">
        <v>0</v>
      </c>
      <c r="BJ5095" s="1" t="s">
        <v>118</v>
      </c>
    </row>
    <row r="5096" spans="1:62" x14ac:dyDescent="0.25">
      <c r="A5096">
        <v>10580</v>
      </c>
      <c r="B5096" s="1" t="s">
        <v>12031</v>
      </c>
      <c r="C5096" s="1" t="s">
        <v>10313</v>
      </c>
      <c r="D5096" s="1" t="s">
        <v>10314</v>
      </c>
      <c r="E5096" s="1" t="s">
        <v>4144</v>
      </c>
      <c r="F5096" s="1" t="s">
        <v>66</v>
      </c>
      <c r="G5096" s="1" t="s">
        <v>2006</v>
      </c>
      <c r="H5096" s="1" t="s">
        <v>9823</v>
      </c>
      <c r="I5096" s="1" t="s">
        <v>6165</v>
      </c>
      <c r="J5096" s="1" t="s">
        <v>84</v>
      </c>
      <c r="K5096" s="2">
        <v>45273</v>
      </c>
      <c r="L5096" s="2">
        <v>45364</v>
      </c>
      <c r="M5096">
        <v>0.3</v>
      </c>
      <c r="N5096" s="2"/>
      <c r="O5096" s="2"/>
      <c r="P5096">
        <v>0</v>
      </c>
      <c r="Q5096">
        <v>0</v>
      </c>
      <c r="R5096" s="2">
        <v>45286</v>
      </c>
      <c r="S5096" s="2">
        <v>45300</v>
      </c>
      <c r="T5096">
        <v>5.57</v>
      </c>
      <c r="U5096">
        <v>5.57</v>
      </c>
      <c r="V5096" s="2">
        <v>45273.863426504628</v>
      </c>
      <c r="W5096" s="2"/>
      <c r="X5096" s="1" t="s">
        <v>110</v>
      </c>
      <c r="Y5096">
        <v>0</v>
      </c>
      <c r="Z5096">
        <v>3105.62</v>
      </c>
      <c r="AA5096">
        <v>0</v>
      </c>
      <c r="AB5096">
        <v>0</v>
      </c>
      <c r="AC5096">
        <v>0</v>
      </c>
      <c r="AD5096">
        <v>0</v>
      </c>
      <c r="AE5096">
        <v>1161.25</v>
      </c>
      <c r="AF5096">
        <v>0</v>
      </c>
      <c r="AG5096">
        <v>200</v>
      </c>
      <c r="AH5096">
        <v>1</v>
      </c>
      <c r="AI5096">
        <v>0</v>
      </c>
      <c r="AJ5096">
        <v>5.75</v>
      </c>
      <c r="AK5096">
        <v>0</v>
      </c>
      <c r="AL5096">
        <v>0</v>
      </c>
      <c r="AM5096">
        <v>5.75</v>
      </c>
      <c r="AN5096">
        <v>1161.25</v>
      </c>
      <c r="AO5096">
        <v>5.75</v>
      </c>
      <c r="AP5096">
        <v>1161.25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X5096">
        <v>1</v>
      </c>
      <c r="AY5096">
        <v>0</v>
      </c>
      <c r="AZ5096" s="1" t="s">
        <v>72</v>
      </c>
      <c r="BA5096" s="1" t="s">
        <v>12032</v>
      </c>
      <c r="BB5096">
        <v>0</v>
      </c>
      <c r="BC5096">
        <v>0</v>
      </c>
      <c r="BD5096">
        <v>0</v>
      </c>
      <c r="BE5096">
        <v>2905.62</v>
      </c>
      <c r="BF5096">
        <v>0</v>
      </c>
      <c r="BG5096">
        <v>200</v>
      </c>
      <c r="BH5096">
        <v>10580</v>
      </c>
      <c r="BI5096">
        <v>0</v>
      </c>
      <c r="BJ5096" s="1"/>
    </row>
    <row r="5097" spans="1:62" x14ac:dyDescent="0.25">
      <c r="A5097">
        <v>10581</v>
      </c>
      <c r="B5097" s="1" t="s">
        <v>12033</v>
      </c>
      <c r="C5097" s="1" t="s">
        <v>11559</v>
      </c>
      <c r="D5097" s="1" t="s">
        <v>12034</v>
      </c>
      <c r="E5097" s="1" t="s">
        <v>4144</v>
      </c>
      <c r="F5097" s="1" t="s">
        <v>66</v>
      </c>
      <c r="G5097" s="1" t="s">
        <v>5754</v>
      </c>
      <c r="H5097" s="1" t="s">
        <v>90</v>
      </c>
      <c r="I5097" s="1" t="s">
        <v>6579</v>
      </c>
      <c r="J5097" s="1" t="s">
        <v>84</v>
      </c>
      <c r="K5097" s="2">
        <v>45273</v>
      </c>
      <c r="L5097" s="2">
        <v>45304</v>
      </c>
      <c r="M5097">
        <v>1</v>
      </c>
      <c r="N5097" s="2"/>
      <c r="O5097" s="2"/>
      <c r="P5097">
        <v>0</v>
      </c>
      <c r="Q5097">
        <v>0</v>
      </c>
      <c r="R5097" s="2">
        <v>45278</v>
      </c>
      <c r="S5097" s="2">
        <v>45328</v>
      </c>
      <c r="T5097">
        <v>5.38</v>
      </c>
      <c r="U5097">
        <v>0.54</v>
      </c>
      <c r="V5097" s="2">
        <v>45273.865475150465</v>
      </c>
      <c r="W5097" s="2"/>
      <c r="X5097" s="1" t="s">
        <v>71</v>
      </c>
      <c r="Y5097">
        <v>0</v>
      </c>
      <c r="Z5097">
        <v>1500</v>
      </c>
      <c r="AA5097">
        <v>587.5</v>
      </c>
      <c r="AB5097">
        <v>587.5</v>
      </c>
      <c r="AC5097">
        <v>0</v>
      </c>
      <c r="AD5097">
        <v>0</v>
      </c>
      <c r="AE5097">
        <v>0</v>
      </c>
      <c r="AF5097">
        <v>310</v>
      </c>
      <c r="AG5097">
        <v>912.5</v>
      </c>
      <c r="AH5097">
        <v>10</v>
      </c>
      <c r="AI5097">
        <v>3</v>
      </c>
      <c r="AJ5097">
        <v>0</v>
      </c>
      <c r="AK5097">
        <v>2.25</v>
      </c>
      <c r="AL5097">
        <v>7</v>
      </c>
      <c r="AM5097">
        <v>5.75</v>
      </c>
      <c r="AN5097">
        <v>972.5</v>
      </c>
      <c r="AO5097">
        <v>5.25</v>
      </c>
      <c r="AP5097">
        <v>897.5</v>
      </c>
      <c r="AQ5097">
        <v>0.5</v>
      </c>
      <c r="AR5097">
        <v>75</v>
      </c>
      <c r="AS5097">
        <v>0</v>
      </c>
      <c r="AT5097">
        <v>0</v>
      </c>
      <c r="AU5097">
        <v>0</v>
      </c>
      <c r="AV5097">
        <v>587.5</v>
      </c>
      <c r="AW5097">
        <v>1</v>
      </c>
      <c r="AX5097">
        <v>10</v>
      </c>
      <c r="AY5097">
        <v>10</v>
      </c>
      <c r="AZ5097" s="1" t="s">
        <v>7957</v>
      </c>
      <c r="BA5097" s="1" t="s">
        <v>12035</v>
      </c>
      <c r="BB5097">
        <v>0</v>
      </c>
      <c r="BC5097">
        <v>13790</v>
      </c>
      <c r="BD5097">
        <v>0</v>
      </c>
      <c r="BE5097">
        <v>0</v>
      </c>
      <c r="BF5097">
        <v>0</v>
      </c>
      <c r="BG5097">
        <v>1500</v>
      </c>
      <c r="BH5097">
        <v>10581</v>
      </c>
      <c r="BI5097">
        <v>0.49</v>
      </c>
      <c r="BJ5097" s="1" t="s">
        <v>1806</v>
      </c>
    </row>
    <row r="5098" spans="1:62" x14ac:dyDescent="0.25">
      <c r="A5098">
        <v>10582</v>
      </c>
      <c r="B5098" s="1" t="s">
        <v>12036</v>
      </c>
      <c r="C5098" s="1" t="s">
        <v>12037</v>
      </c>
      <c r="D5098" s="1" t="s">
        <v>12038</v>
      </c>
      <c r="E5098" s="1" t="s">
        <v>1105</v>
      </c>
      <c r="F5098" s="1" t="s">
        <v>66</v>
      </c>
      <c r="G5098" s="1" t="s">
        <v>452</v>
      </c>
      <c r="H5098" s="1" t="s">
        <v>2840</v>
      </c>
      <c r="I5098" s="1" t="s">
        <v>2841</v>
      </c>
      <c r="J5098" s="1" t="s">
        <v>70</v>
      </c>
      <c r="K5098" s="2">
        <v>45273</v>
      </c>
      <c r="L5098" s="2">
        <v>45373</v>
      </c>
      <c r="M5098">
        <v>0.72</v>
      </c>
      <c r="N5098" s="2"/>
      <c r="O5098" s="2"/>
      <c r="P5098">
        <v>0</v>
      </c>
      <c r="Q5098">
        <v>0</v>
      </c>
      <c r="R5098" s="2">
        <v>45278</v>
      </c>
      <c r="S5098" s="2">
        <v>45345</v>
      </c>
      <c r="T5098">
        <v>64.209999999999994</v>
      </c>
      <c r="U5098">
        <v>0.39</v>
      </c>
      <c r="V5098" s="2">
        <v>45273.865642129633</v>
      </c>
      <c r="W5098" s="2"/>
      <c r="X5098" s="1" t="s">
        <v>110</v>
      </c>
      <c r="Y5098">
        <v>0</v>
      </c>
      <c r="Z5098">
        <v>12990</v>
      </c>
      <c r="AA5098">
        <v>0</v>
      </c>
      <c r="AB5098">
        <v>0</v>
      </c>
      <c r="AC5098">
        <v>0</v>
      </c>
      <c r="AD5098">
        <v>0</v>
      </c>
      <c r="AE5098">
        <v>7595</v>
      </c>
      <c r="AF5098">
        <v>4397.5</v>
      </c>
      <c r="AG5098">
        <v>0</v>
      </c>
      <c r="AH5098">
        <v>166</v>
      </c>
      <c r="AI5098">
        <v>20</v>
      </c>
      <c r="AJ5098">
        <v>28</v>
      </c>
      <c r="AK5098">
        <v>16.5</v>
      </c>
      <c r="AL5098">
        <v>118</v>
      </c>
      <c r="AM5098">
        <v>64.5</v>
      </c>
      <c r="AN5098">
        <v>17142.5</v>
      </c>
      <c r="AO5098">
        <v>64.5</v>
      </c>
      <c r="AP5098">
        <v>17142.5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X5098">
        <v>166</v>
      </c>
      <c r="AY5098">
        <v>0</v>
      </c>
      <c r="AZ5098" s="1" t="s">
        <v>72</v>
      </c>
      <c r="BA5098" s="1" t="s">
        <v>12039</v>
      </c>
      <c r="BB5098">
        <v>0</v>
      </c>
      <c r="BC5098">
        <v>0</v>
      </c>
      <c r="BD5098">
        <v>0</v>
      </c>
      <c r="BE5098">
        <v>0</v>
      </c>
      <c r="BF5098">
        <v>12990</v>
      </c>
      <c r="BG5098">
        <v>0</v>
      </c>
      <c r="BH5098">
        <v>10582</v>
      </c>
      <c r="BI5098">
        <v>0.38679999999999998</v>
      </c>
      <c r="BJ5098" s="1"/>
    </row>
    <row r="5099" spans="1:62" x14ac:dyDescent="0.25">
      <c r="A5099">
        <v>10583</v>
      </c>
      <c r="B5099" s="1" t="s">
        <v>12040</v>
      </c>
      <c r="C5099" s="1" t="s">
        <v>7724</v>
      </c>
      <c r="D5099" s="1" t="s">
        <v>11070</v>
      </c>
      <c r="E5099" s="1" t="s">
        <v>199</v>
      </c>
      <c r="F5099" s="1" t="s">
        <v>77</v>
      </c>
      <c r="G5099" s="1" t="s">
        <v>7931</v>
      </c>
      <c r="H5099" s="1" t="s">
        <v>7727</v>
      </c>
      <c r="I5099" s="1" t="s">
        <v>7107</v>
      </c>
      <c r="J5099" s="1" t="s">
        <v>70</v>
      </c>
      <c r="K5099" s="2">
        <v>45273</v>
      </c>
      <c r="L5099" s="2">
        <v>45314</v>
      </c>
      <c r="M5099">
        <v>1</v>
      </c>
      <c r="N5099" s="2"/>
      <c r="O5099" s="2"/>
      <c r="P5099">
        <v>0</v>
      </c>
      <c r="Q5099">
        <v>0</v>
      </c>
      <c r="R5099" s="2">
        <v>45278</v>
      </c>
      <c r="S5099" s="2">
        <v>45314</v>
      </c>
      <c r="T5099">
        <v>6.25</v>
      </c>
      <c r="U5099">
        <v>2.08</v>
      </c>
      <c r="V5099" s="2">
        <v>45273.870800925928</v>
      </c>
      <c r="W5099" s="2">
        <v>45314.833831631942</v>
      </c>
      <c r="X5099" s="1" t="s">
        <v>110</v>
      </c>
      <c r="Y5099">
        <v>0</v>
      </c>
      <c r="Z5099">
        <v>60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3</v>
      </c>
      <c r="AI5099">
        <v>6.25</v>
      </c>
      <c r="AJ5099">
        <v>0</v>
      </c>
      <c r="AK5099">
        <v>0</v>
      </c>
      <c r="AL5099">
        <v>0</v>
      </c>
      <c r="AM5099">
        <v>6.25</v>
      </c>
      <c r="AN5099">
        <v>1298.75</v>
      </c>
      <c r="AO5099">
        <v>6.25</v>
      </c>
      <c r="AP5099">
        <v>1298.75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X5099">
        <v>3</v>
      </c>
      <c r="AY5099">
        <v>3</v>
      </c>
      <c r="AZ5099" s="1" t="s">
        <v>10950</v>
      </c>
      <c r="BA5099" s="1" t="s">
        <v>12041</v>
      </c>
      <c r="BB5099">
        <v>0</v>
      </c>
      <c r="BC5099">
        <v>0</v>
      </c>
      <c r="BD5099">
        <v>0</v>
      </c>
      <c r="BE5099">
        <v>600</v>
      </c>
      <c r="BF5099">
        <v>0</v>
      </c>
      <c r="BG5099">
        <v>0</v>
      </c>
      <c r="BH5099">
        <v>10583</v>
      </c>
      <c r="BI5099">
        <v>1</v>
      </c>
      <c r="BJ5099" s="1" t="s">
        <v>118</v>
      </c>
    </row>
    <row r="5100" spans="1:62" x14ac:dyDescent="0.25">
      <c r="A5100">
        <v>10584</v>
      </c>
      <c r="B5100" s="1" t="s">
        <v>12042</v>
      </c>
      <c r="C5100" s="1" t="s">
        <v>12043</v>
      </c>
      <c r="D5100" s="1" t="s">
        <v>12044</v>
      </c>
      <c r="E5100" s="1" t="s">
        <v>4144</v>
      </c>
      <c r="F5100" s="1" t="s">
        <v>77</v>
      </c>
      <c r="G5100" s="1" t="s">
        <v>2006</v>
      </c>
      <c r="H5100" s="1" t="s">
        <v>9823</v>
      </c>
      <c r="I5100" s="1" t="s">
        <v>6165</v>
      </c>
      <c r="J5100" s="1" t="s">
        <v>84</v>
      </c>
      <c r="K5100" s="2">
        <v>45273</v>
      </c>
      <c r="L5100" s="2">
        <v>45345</v>
      </c>
      <c r="M5100">
        <v>1</v>
      </c>
      <c r="N5100" s="2"/>
      <c r="O5100" s="2"/>
      <c r="P5100">
        <v>0</v>
      </c>
      <c r="Q5100">
        <v>0</v>
      </c>
      <c r="R5100" s="2">
        <v>45288</v>
      </c>
      <c r="S5100" s="2">
        <v>45345</v>
      </c>
      <c r="T5100">
        <v>1</v>
      </c>
      <c r="U5100">
        <v>0.33</v>
      </c>
      <c r="V5100" s="2">
        <v>45273.971904282407</v>
      </c>
      <c r="W5100" s="2">
        <v>45345.806864849539</v>
      </c>
      <c r="X5100" s="1" t="s">
        <v>110</v>
      </c>
      <c r="Y5100">
        <v>0</v>
      </c>
      <c r="Z5100">
        <v>1784.92</v>
      </c>
      <c r="AA5100">
        <v>0</v>
      </c>
      <c r="AB5100">
        <v>0</v>
      </c>
      <c r="AC5100">
        <v>0</v>
      </c>
      <c r="AD5100">
        <v>0</v>
      </c>
      <c r="AE5100">
        <v>137.5</v>
      </c>
      <c r="AF5100">
        <v>137.5</v>
      </c>
      <c r="AG5100">
        <v>400</v>
      </c>
      <c r="AH5100">
        <v>3</v>
      </c>
      <c r="AI5100">
        <v>0</v>
      </c>
      <c r="AJ5100">
        <v>0.5</v>
      </c>
      <c r="AK5100">
        <v>0.5</v>
      </c>
      <c r="AL5100">
        <v>2.5</v>
      </c>
      <c r="AM5100">
        <v>1</v>
      </c>
      <c r="AN5100">
        <v>275</v>
      </c>
      <c r="AO5100">
        <v>1</v>
      </c>
      <c r="AP5100">
        <v>275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X5100">
        <v>3</v>
      </c>
      <c r="AY5100">
        <v>3</v>
      </c>
      <c r="AZ5100" s="1" t="s">
        <v>72</v>
      </c>
      <c r="BA5100" s="1" t="s">
        <v>12045</v>
      </c>
      <c r="BB5100">
        <v>0</v>
      </c>
      <c r="BC5100">
        <v>0</v>
      </c>
      <c r="BD5100">
        <v>0</v>
      </c>
      <c r="BE5100">
        <v>1384.92</v>
      </c>
      <c r="BF5100">
        <v>0</v>
      </c>
      <c r="BG5100">
        <v>400</v>
      </c>
      <c r="BH5100">
        <v>10584</v>
      </c>
      <c r="BI5100">
        <v>0.33</v>
      </c>
      <c r="BJ5100" s="1"/>
    </row>
    <row r="5101" spans="1:62" x14ac:dyDescent="0.25">
      <c r="A5101">
        <v>10585</v>
      </c>
      <c r="B5101" s="1" t="s">
        <v>12046</v>
      </c>
      <c r="C5101" s="1" t="s">
        <v>11538</v>
      </c>
      <c r="D5101" s="1" t="s">
        <v>12047</v>
      </c>
      <c r="E5101" s="1" t="s">
        <v>199</v>
      </c>
      <c r="F5101" s="1" t="s">
        <v>77</v>
      </c>
      <c r="G5101" s="1" t="s">
        <v>5754</v>
      </c>
      <c r="H5101" s="1" t="s">
        <v>7956</v>
      </c>
      <c r="I5101" s="1" t="s">
        <v>6579</v>
      </c>
      <c r="J5101" s="1" t="s">
        <v>84</v>
      </c>
      <c r="K5101" s="2">
        <v>45273</v>
      </c>
      <c r="L5101" s="2">
        <v>45314</v>
      </c>
      <c r="M5101">
        <v>1</v>
      </c>
      <c r="N5101" s="2">
        <v>45274</v>
      </c>
      <c r="O5101" s="2">
        <v>45323</v>
      </c>
      <c r="P5101">
        <v>0</v>
      </c>
      <c r="Q5101">
        <v>0</v>
      </c>
      <c r="R5101" s="2">
        <v>45274</v>
      </c>
      <c r="S5101" s="2">
        <v>45323</v>
      </c>
      <c r="T5101">
        <v>11.16</v>
      </c>
      <c r="U5101">
        <v>0.47</v>
      </c>
      <c r="V5101" s="2">
        <v>45274.155400925927</v>
      </c>
      <c r="W5101" s="2">
        <v>45329.890520289351</v>
      </c>
      <c r="X5101" s="1" t="s">
        <v>110</v>
      </c>
      <c r="Y5101">
        <v>0</v>
      </c>
      <c r="Z5101">
        <v>720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202.5</v>
      </c>
      <c r="AG5101">
        <v>3600</v>
      </c>
      <c r="AH5101">
        <v>24</v>
      </c>
      <c r="AI5101">
        <v>11</v>
      </c>
      <c r="AJ5101">
        <v>0</v>
      </c>
      <c r="AK5101">
        <v>1.5</v>
      </c>
      <c r="AL5101">
        <v>13</v>
      </c>
      <c r="AM5101">
        <v>12.5</v>
      </c>
      <c r="AN5101">
        <v>2797.5</v>
      </c>
      <c r="AO5101">
        <v>12.5</v>
      </c>
      <c r="AP5101">
        <v>2797.5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X5101">
        <v>24</v>
      </c>
      <c r="AY5101">
        <v>24</v>
      </c>
      <c r="AZ5101" s="1" t="s">
        <v>10114</v>
      </c>
      <c r="BA5101" s="1" t="s">
        <v>12048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3600</v>
      </c>
      <c r="BH5101">
        <v>10585</v>
      </c>
      <c r="BI5101">
        <v>0.47</v>
      </c>
      <c r="BJ5101" s="1" t="s">
        <v>3802</v>
      </c>
    </row>
    <row r="5102" spans="1:62" x14ac:dyDescent="0.25">
      <c r="A5102">
        <v>10586</v>
      </c>
      <c r="B5102" s="1" t="s">
        <v>12049</v>
      </c>
      <c r="C5102" s="1" t="s">
        <v>11581</v>
      </c>
      <c r="D5102" s="1" t="s">
        <v>11582</v>
      </c>
      <c r="E5102" s="1" t="s">
        <v>1052</v>
      </c>
      <c r="F5102" s="1" t="s">
        <v>159</v>
      </c>
      <c r="G5102" s="1" t="s">
        <v>9311</v>
      </c>
      <c r="H5102" s="1" t="s">
        <v>1054</v>
      </c>
      <c r="I5102" s="1" t="s">
        <v>69</v>
      </c>
      <c r="J5102" s="1" t="s">
        <v>1055</v>
      </c>
      <c r="K5102" s="2">
        <v>45274</v>
      </c>
      <c r="L5102" s="2">
        <v>45364</v>
      </c>
      <c r="M5102">
        <v>0</v>
      </c>
      <c r="N5102" s="2"/>
      <c r="O5102" s="2"/>
      <c r="P5102">
        <v>0</v>
      </c>
      <c r="Q5102">
        <v>0</v>
      </c>
      <c r="R5102" s="2">
        <v>45274</v>
      </c>
      <c r="S5102" s="2">
        <v>45274</v>
      </c>
      <c r="T5102">
        <v>1</v>
      </c>
      <c r="U5102">
        <v>7.0000000000000007E-2</v>
      </c>
      <c r="V5102" s="2">
        <v>45274.581372222223</v>
      </c>
      <c r="W5102" s="2">
        <v>45274.677489780093</v>
      </c>
      <c r="X5102" s="1" t="s">
        <v>11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15</v>
      </c>
      <c r="AI5102">
        <v>1</v>
      </c>
      <c r="AJ5102">
        <v>0</v>
      </c>
      <c r="AK5102">
        <v>0</v>
      </c>
      <c r="AL5102">
        <v>14</v>
      </c>
      <c r="AM5102">
        <v>1</v>
      </c>
      <c r="AN5102">
        <v>275</v>
      </c>
      <c r="AO5102">
        <v>1</v>
      </c>
      <c r="AP5102">
        <v>275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X5102">
        <v>15</v>
      </c>
      <c r="AY5102">
        <v>0</v>
      </c>
      <c r="AZ5102" s="1" t="s">
        <v>7957</v>
      </c>
      <c r="BA5102" s="1" t="s">
        <v>72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10586</v>
      </c>
      <c r="BI5102">
        <v>0</v>
      </c>
      <c r="BJ5102" s="1" t="s">
        <v>1806</v>
      </c>
    </row>
    <row r="5103" spans="1:62" x14ac:dyDescent="0.25">
      <c r="A5103">
        <v>10587</v>
      </c>
      <c r="B5103" s="1" t="s">
        <v>12050</v>
      </c>
      <c r="C5103" s="1" t="s">
        <v>12051</v>
      </c>
      <c r="D5103" s="1" t="s">
        <v>12052</v>
      </c>
      <c r="E5103" s="1" t="s">
        <v>199</v>
      </c>
      <c r="F5103" s="1" t="s">
        <v>6428</v>
      </c>
      <c r="G5103" s="1" t="s">
        <v>4048</v>
      </c>
      <c r="H5103" s="1" t="s">
        <v>68</v>
      </c>
      <c r="I5103" s="1" t="s">
        <v>2841</v>
      </c>
      <c r="J5103" s="1" t="s">
        <v>84</v>
      </c>
      <c r="K5103" s="2">
        <v>45274</v>
      </c>
      <c r="L5103" s="2">
        <v>45380</v>
      </c>
      <c r="N5103" s="2"/>
      <c r="O5103" s="2"/>
      <c r="P5103">
        <v>0</v>
      </c>
      <c r="R5103" s="2"/>
      <c r="S5103" s="2"/>
      <c r="T5103">
        <v>0</v>
      </c>
      <c r="V5103" s="2">
        <v>45274.588019328701</v>
      </c>
      <c r="W5103" s="2"/>
      <c r="X5103" s="1" t="s">
        <v>71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X5103">
        <v>0</v>
      </c>
      <c r="AY5103">
        <v>0</v>
      </c>
      <c r="AZ5103" s="1" t="s">
        <v>72</v>
      </c>
      <c r="BA5103" s="1" t="s">
        <v>12053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10587</v>
      </c>
      <c r="BI5103">
        <v>0</v>
      </c>
      <c r="BJ5103" s="1"/>
    </row>
    <row r="5104" spans="1:62" x14ac:dyDescent="0.25">
      <c r="A5104">
        <v>10588</v>
      </c>
      <c r="B5104" s="1" t="s">
        <v>12054</v>
      </c>
      <c r="C5104" s="1" t="s">
        <v>398</v>
      </c>
      <c r="D5104" s="1" t="s">
        <v>12055</v>
      </c>
      <c r="E5104" s="1" t="s">
        <v>65</v>
      </c>
      <c r="F5104" s="1" t="s">
        <v>6428</v>
      </c>
      <c r="G5104" s="1" t="s">
        <v>67</v>
      </c>
      <c r="H5104" s="1" t="s">
        <v>68</v>
      </c>
      <c r="I5104" s="1" t="s">
        <v>69</v>
      </c>
      <c r="J5104" s="1" t="s">
        <v>70</v>
      </c>
      <c r="K5104" s="2">
        <v>45274</v>
      </c>
      <c r="L5104" s="2">
        <v>45336</v>
      </c>
      <c r="M5104">
        <v>0.19</v>
      </c>
      <c r="N5104" s="2"/>
      <c r="O5104" s="2"/>
      <c r="P5104">
        <v>0</v>
      </c>
      <c r="Q5104">
        <v>0</v>
      </c>
      <c r="R5104" s="2">
        <v>45286</v>
      </c>
      <c r="S5104" s="2">
        <v>45286</v>
      </c>
      <c r="T5104">
        <v>0.5</v>
      </c>
      <c r="U5104">
        <v>0.25</v>
      </c>
      <c r="V5104" s="2">
        <v>45274.592751886572</v>
      </c>
      <c r="W5104" s="2"/>
      <c r="X5104" s="1" t="s">
        <v>11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67.5</v>
      </c>
      <c r="AF5104">
        <v>0</v>
      </c>
      <c r="AG5104">
        <v>0</v>
      </c>
      <c r="AH5104">
        <v>2</v>
      </c>
      <c r="AI5104">
        <v>0</v>
      </c>
      <c r="AJ5104">
        <v>0.5</v>
      </c>
      <c r="AK5104">
        <v>0</v>
      </c>
      <c r="AL5104">
        <v>1.5</v>
      </c>
      <c r="AM5104">
        <v>0.5</v>
      </c>
      <c r="AN5104">
        <v>67.5</v>
      </c>
      <c r="AO5104">
        <v>0.5</v>
      </c>
      <c r="AP5104">
        <v>67.5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X5104">
        <v>2</v>
      </c>
      <c r="AY5104">
        <v>0</v>
      </c>
      <c r="AZ5104" s="1" t="s">
        <v>12056</v>
      </c>
      <c r="BA5104" s="1" t="s">
        <v>12057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10588</v>
      </c>
      <c r="BI5104">
        <v>0.25</v>
      </c>
      <c r="BJ5104" s="1" t="s">
        <v>118</v>
      </c>
    </row>
    <row r="5105" spans="1:62" x14ac:dyDescent="0.25">
      <c r="A5105">
        <v>10589</v>
      </c>
      <c r="B5105" s="1" t="s">
        <v>12058</v>
      </c>
      <c r="C5105" s="1" t="s">
        <v>243</v>
      </c>
      <c r="D5105" s="1" t="s">
        <v>244</v>
      </c>
      <c r="E5105" s="1" t="s">
        <v>65</v>
      </c>
      <c r="F5105" s="1" t="s">
        <v>1165</v>
      </c>
      <c r="G5105" s="1" t="s">
        <v>67</v>
      </c>
      <c r="H5105" s="1" t="s">
        <v>68</v>
      </c>
      <c r="I5105" s="1" t="s">
        <v>69</v>
      </c>
      <c r="J5105" s="1" t="s">
        <v>70</v>
      </c>
      <c r="K5105" s="2">
        <v>45274</v>
      </c>
      <c r="L5105" s="2">
        <v>45336</v>
      </c>
      <c r="M5105">
        <v>0.76</v>
      </c>
      <c r="N5105" s="2"/>
      <c r="O5105" s="2"/>
      <c r="P5105">
        <v>0</v>
      </c>
      <c r="Q5105">
        <v>0</v>
      </c>
      <c r="R5105" s="2">
        <v>45273</v>
      </c>
      <c r="S5105" s="2">
        <v>45321</v>
      </c>
      <c r="T5105">
        <v>6.58</v>
      </c>
      <c r="U5105">
        <v>3.29</v>
      </c>
      <c r="V5105" s="2">
        <v>45274.630367673613</v>
      </c>
      <c r="W5105" s="2"/>
      <c r="X5105" s="1" t="s">
        <v>11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236.25</v>
      </c>
      <c r="AF5105">
        <v>675</v>
      </c>
      <c r="AG5105">
        <v>0</v>
      </c>
      <c r="AH5105">
        <v>2</v>
      </c>
      <c r="AI5105">
        <v>0</v>
      </c>
      <c r="AJ5105">
        <v>1.75</v>
      </c>
      <c r="AK5105">
        <v>5</v>
      </c>
      <c r="AL5105">
        <v>0.25</v>
      </c>
      <c r="AM5105">
        <v>6.75</v>
      </c>
      <c r="AN5105">
        <v>911.25</v>
      </c>
      <c r="AO5105">
        <v>6.75</v>
      </c>
      <c r="AP5105">
        <v>911.25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X5105">
        <v>2</v>
      </c>
      <c r="AY5105">
        <v>0</v>
      </c>
      <c r="AZ5105" s="1" t="s">
        <v>12059</v>
      </c>
      <c r="BA5105" s="1" t="s">
        <v>1206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10589</v>
      </c>
      <c r="BI5105">
        <v>1</v>
      </c>
      <c r="BJ5105" s="1" t="s">
        <v>118</v>
      </c>
    </row>
    <row r="5106" spans="1:62" x14ac:dyDescent="0.25">
      <c r="A5106">
        <v>10590</v>
      </c>
      <c r="B5106" s="1" t="s">
        <v>12061</v>
      </c>
      <c r="C5106" s="1" t="s">
        <v>12062</v>
      </c>
      <c r="D5106" s="1" t="s">
        <v>9965</v>
      </c>
      <c r="E5106" s="1" t="s">
        <v>4144</v>
      </c>
      <c r="F5106" s="1" t="s">
        <v>77</v>
      </c>
      <c r="G5106" s="1" t="s">
        <v>8980</v>
      </c>
      <c r="H5106" s="1" t="s">
        <v>7727</v>
      </c>
      <c r="I5106" s="1" t="s">
        <v>7107</v>
      </c>
      <c r="J5106" s="1" t="s">
        <v>70</v>
      </c>
      <c r="K5106" s="2">
        <v>45274</v>
      </c>
      <c r="L5106" s="2">
        <v>45336</v>
      </c>
      <c r="M5106">
        <v>0.57999999999999996</v>
      </c>
      <c r="N5106" s="2">
        <v>45295.416666666664</v>
      </c>
      <c r="O5106" s="2">
        <v>45295.5</v>
      </c>
      <c r="P5106">
        <v>2</v>
      </c>
      <c r="Q5106">
        <v>1</v>
      </c>
      <c r="R5106" s="2">
        <v>45275</v>
      </c>
      <c r="S5106" s="2">
        <v>45310</v>
      </c>
      <c r="T5106">
        <v>3.25</v>
      </c>
      <c r="U5106">
        <v>1.63</v>
      </c>
      <c r="V5106" s="2">
        <v>45274.755730173609</v>
      </c>
      <c r="W5106" s="2">
        <v>45310.667555208332</v>
      </c>
      <c r="X5106" s="1" t="s">
        <v>110</v>
      </c>
      <c r="Y5106">
        <v>0</v>
      </c>
      <c r="Z5106">
        <v>1345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400</v>
      </c>
      <c r="AH5106">
        <v>2</v>
      </c>
      <c r="AI5106">
        <v>3.25</v>
      </c>
      <c r="AJ5106">
        <v>0</v>
      </c>
      <c r="AK5106">
        <v>0</v>
      </c>
      <c r="AL5106">
        <v>0</v>
      </c>
      <c r="AM5106">
        <v>3.25</v>
      </c>
      <c r="AN5106">
        <v>613.75</v>
      </c>
      <c r="AO5106">
        <v>3.25</v>
      </c>
      <c r="AP5106">
        <v>613.75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X5106">
        <v>2</v>
      </c>
      <c r="AY5106">
        <v>0</v>
      </c>
      <c r="AZ5106" s="1" t="s">
        <v>72</v>
      </c>
      <c r="BA5106" s="1" t="s">
        <v>12063</v>
      </c>
      <c r="BB5106">
        <v>0</v>
      </c>
      <c r="BC5106">
        <v>0</v>
      </c>
      <c r="BD5106">
        <v>0</v>
      </c>
      <c r="BE5106">
        <v>945</v>
      </c>
      <c r="BF5106">
        <v>0</v>
      </c>
      <c r="BG5106">
        <v>400</v>
      </c>
      <c r="BH5106">
        <v>10590</v>
      </c>
      <c r="BI5106">
        <v>1</v>
      </c>
      <c r="BJ5106" s="1"/>
    </row>
    <row r="5107" spans="1:62" x14ac:dyDescent="0.25">
      <c r="A5107">
        <v>10591</v>
      </c>
      <c r="B5107" s="1" t="s">
        <v>12064</v>
      </c>
      <c r="C5107" s="1" t="s">
        <v>9012</v>
      </c>
      <c r="D5107" s="1" t="s">
        <v>9013</v>
      </c>
      <c r="E5107" s="1" t="s">
        <v>2020</v>
      </c>
      <c r="F5107" s="1" t="s">
        <v>66</v>
      </c>
      <c r="G5107" s="1" t="s">
        <v>452</v>
      </c>
      <c r="H5107" s="1" t="s">
        <v>1262</v>
      </c>
      <c r="I5107" s="1" t="s">
        <v>145</v>
      </c>
      <c r="J5107" s="1" t="s">
        <v>286</v>
      </c>
      <c r="K5107" s="2">
        <v>45274</v>
      </c>
      <c r="L5107" s="2">
        <v>45365</v>
      </c>
      <c r="M5107">
        <v>0.78</v>
      </c>
      <c r="N5107" s="2"/>
      <c r="O5107" s="2"/>
      <c r="P5107">
        <v>0</v>
      </c>
      <c r="Q5107">
        <v>0</v>
      </c>
      <c r="R5107" s="2">
        <v>45299</v>
      </c>
      <c r="S5107" s="2">
        <v>45345</v>
      </c>
      <c r="T5107">
        <v>27.75</v>
      </c>
      <c r="U5107">
        <v>0.35</v>
      </c>
      <c r="V5107" s="2">
        <v>45274.761492013888</v>
      </c>
      <c r="W5107" s="2"/>
      <c r="X5107" s="1" t="s">
        <v>11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6012.5</v>
      </c>
      <c r="AF5107">
        <v>1443.75</v>
      </c>
      <c r="AG5107">
        <v>0</v>
      </c>
      <c r="AH5107">
        <v>80</v>
      </c>
      <c r="AI5107">
        <v>0</v>
      </c>
      <c r="AJ5107">
        <v>23</v>
      </c>
      <c r="AK5107">
        <v>5.25</v>
      </c>
      <c r="AL5107">
        <v>57</v>
      </c>
      <c r="AM5107">
        <v>28.25</v>
      </c>
      <c r="AN5107">
        <v>7456.25</v>
      </c>
      <c r="AO5107">
        <v>28.25</v>
      </c>
      <c r="AP5107">
        <v>7456.25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X5107">
        <v>80</v>
      </c>
      <c r="AY5107">
        <v>0</v>
      </c>
      <c r="AZ5107" s="1" t="s">
        <v>12065</v>
      </c>
      <c r="BA5107" s="1" t="s">
        <v>11332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10591</v>
      </c>
      <c r="BI5107">
        <v>0.34689999999999999</v>
      </c>
      <c r="BJ5107" s="1" t="s">
        <v>118</v>
      </c>
    </row>
    <row r="5108" spans="1:62" x14ac:dyDescent="0.25">
      <c r="A5108">
        <v>10592</v>
      </c>
      <c r="B5108" s="1" t="s">
        <v>12066</v>
      </c>
      <c r="C5108" s="1" t="s">
        <v>12067</v>
      </c>
      <c r="D5108" s="1" t="s">
        <v>12068</v>
      </c>
      <c r="E5108" s="1" t="s">
        <v>199</v>
      </c>
      <c r="F5108" s="1" t="s">
        <v>77</v>
      </c>
      <c r="G5108" s="1" t="s">
        <v>5645</v>
      </c>
      <c r="H5108" s="1" t="s">
        <v>7727</v>
      </c>
      <c r="I5108" s="1" t="s">
        <v>7107</v>
      </c>
      <c r="J5108" s="1" t="s">
        <v>70</v>
      </c>
      <c r="K5108" s="2">
        <v>45274</v>
      </c>
      <c r="L5108" s="2">
        <v>45300</v>
      </c>
      <c r="M5108">
        <v>1</v>
      </c>
      <c r="N5108" s="2"/>
      <c r="O5108" s="2"/>
      <c r="P5108">
        <v>0</v>
      </c>
      <c r="Q5108">
        <v>0</v>
      </c>
      <c r="R5108" s="2">
        <v>45275</v>
      </c>
      <c r="S5108" s="2">
        <v>45301</v>
      </c>
      <c r="T5108">
        <v>4</v>
      </c>
      <c r="U5108">
        <v>0.67</v>
      </c>
      <c r="V5108" s="2">
        <v>45274.767478240741</v>
      </c>
      <c r="W5108" s="2">
        <v>45300.773826307872</v>
      </c>
      <c r="X5108" s="1" t="s">
        <v>110</v>
      </c>
      <c r="Y5108">
        <v>0</v>
      </c>
      <c r="Z5108">
        <v>180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1800</v>
      </c>
      <c r="AH5108">
        <v>6</v>
      </c>
      <c r="AI5108">
        <v>4</v>
      </c>
      <c r="AJ5108">
        <v>0</v>
      </c>
      <c r="AK5108">
        <v>0</v>
      </c>
      <c r="AL5108">
        <v>2</v>
      </c>
      <c r="AM5108">
        <v>4</v>
      </c>
      <c r="AN5108">
        <v>960</v>
      </c>
      <c r="AO5108">
        <v>4</v>
      </c>
      <c r="AP5108">
        <v>96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X5108">
        <v>6</v>
      </c>
      <c r="AY5108">
        <v>6</v>
      </c>
      <c r="AZ5108" s="1" t="s">
        <v>72</v>
      </c>
      <c r="BA5108" s="1" t="s">
        <v>12069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1800</v>
      </c>
      <c r="BH5108">
        <v>10592</v>
      </c>
      <c r="BI5108">
        <v>0.67</v>
      </c>
      <c r="BJ5108" s="1"/>
    </row>
    <row r="5109" spans="1:62" x14ac:dyDescent="0.25">
      <c r="A5109">
        <v>10593</v>
      </c>
      <c r="B5109" s="1" t="s">
        <v>12070</v>
      </c>
      <c r="C5109" s="1" t="s">
        <v>82</v>
      </c>
      <c r="D5109" s="1" t="s">
        <v>1242</v>
      </c>
      <c r="E5109" s="1" t="s">
        <v>65</v>
      </c>
      <c r="F5109" s="1" t="s">
        <v>66</v>
      </c>
      <c r="G5109" s="1" t="s">
        <v>1719</v>
      </c>
      <c r="H5109" s="1" t="s">
        <v>68</v>
      </c>
      <c r="I5109" s="1" t="s">
        <v>69</v>
      </c>
      <c r="J5109" s="1" t="s">
        <v>70</v>
      </c>
      <c r="K5109" s="2">
        <v>45274</v>
      </c>
      <c r="L5109" s="2">
        <v>45365</v>
      </c>
      <c r="M5109">
        <v>0.36</v>
      </c>
      <c r="N5109" s="2"/>
      <c r="O5109" s="2"/>
      <c r="P5109">
        <v>0</v>
      </c>
      <c r="Q5109">
        <v>0</v>
      </c>
      <c r="R5109" s="2">
        <v>45288</v>
      </c>
      <c r="S5109" s="2">
        <v>45307</v>
      </c>
      <c r="T5109">
        <v>1.25</v>
      </c>
      <c r="U5109">
        <v>0.63</v>
      </c>
      <c r="V5109" s="2">
        <v>45274.784757326386</v>
      </c>
      <c r="W5109" s="2"/>
      <c r="X5109" s="1" t="s">
        <v>11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202.5</v>
      </c>
      <c r="AF5109">
        <v>0</v>
      </c>
      <c r="AG5109">
        <v>0</v>
      </c>
      <c r="AH5109">
        <v>2</v>
      </c>
      <c r="AI5109">
        <v>0</v>
      </c>
      <c r="AJ5109">
        <v>1.5</v>
      </c>
      <c r="AK5109">
        <v>0</v>
      </c>
      <c r="AL5109">
        <v>0.5</v>
      </c>
      <c r="AM5109">
        <v>1.5</v>
      </c>
      <c r="AN5109">
        <v>202.5</v>
      </c>
      <c r="AO5109">
        <v>1.5</v>
      </c>
      <c r="AP5109">
        <v>202.5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X5109">
        <v>2</v>
      </c>
      <c r="AY5109">
        <v>0</v>
      </c>
      <c r="AZ5109" s="1" t="s">
        <v>12071</v>
      </c>
      <c r="BA5109" s="1" t="s">
        <v>12072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10593</v>
      </c>
      <c r="BI5109">
        <v>0.625</v>
      </c>
      <c r="BJ5109" s="1" t="s">
        <v>118</v>
      </c>
    </row>
    <row r="5110" spans="1:62" x14ac:dyDescent="0.25">
      <c r="A5110">
        <v>10594</v>
      </c>
      <c r="B5110" s="1" t="s">
        <v>12073</v>
      </c>
      <c r="C5110" s="1" t="s">
        <v>82</v>
      </c>
      <c r="D5110" s="1" t="s">
        <v>1242</v>
      </c>
      <c r="E5110" s="1" t="s">
        <v>65</v>
      </c>
      <c r="F5110" s="1" t="s">
        <v>77</v>
      </c>
      <c r="G5110" s="1" t="s">
        <v>1719</v>
      </c>
      <c r="H5110" s="1" t="s">
        <v>68</v>
      </c>
      <c r="I5110" s="1" t="s">
        <v>69</v>
      </c>
      <c r="J5110" s="1" t="s">
        <v>70</v>
      </c>
      <c r="K5110" s="2">
        <v>45274</v>
      </c>
      <c r="L5110" s="2">
        <v>45302</v>
      </c>
      <c r="M5110">
        <v>0.96</v>
      </c>
      <c r="N5110" s="2"/>
      <c r="O5110" s="2"/>
      <c r="P5110">
        <v>0</v>
      </c>
      <c r="Q5110">
        <v>0</v>
      </c>
      <c r="R5110" s="2">
        <v>45288</v>
      </c>
      <c r="S5110" s="2">
        <v>45301</v>
      </c>
      <c r="T5110">
        <v>1.5</v>
      </c>
      <c r="U5110">
        <v>1</v>
      </c>
      <c r="V5110" s="2">
        <v>45274.790026967596</v>
      </c>
      <c r="W5110" s="2">
        <v>45302.884633680558</v>
      </c>
      <c r="X5110" s="1" t="s">
        <v>11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1.5</v>
      </c>
      <c r="AI5110">
        <v>1.75</v>
      </c>
      <c r="AJ5110">
        <v>0</v>
      </c>
      <c r="AK5110">
        <v>0</v>
      </c>
      <c r="AL5110">
        <v>0</v>
      </c>
      <c r="AM5110">
        <v>1.75</v>
      </c>
      <c r="AN5110">
        <v>236.25</v>
      </c>
      <c r="AO5110">
        <v>1.75</v>
      </c>
      <c r="AP5110">
        <v>236.25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X5110">
        <v>1.5</v>
      </c>
      <c r="AY5110">
        <v>0</v>
      </c>
      <c r="AZ5110" s="1" t="s">
        <v>12074</v>
      </c>
      <c r="BA5110" s="1" t="s">
        <v>12073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10594</v>
      </c>
      <c r="BI5110">
        <v>1</v>
      </c>
      <c r="BJ5110" s="1" t="s">
        <v>118</v>
      </c>
    </row>
    <row r="5111" spans="1:62" x14ac:dyDescent="0.25">
      <c r="A5111">
        <v>10595</v>
      </c>
      <c r="B5111" s="1" t="s">
        <v>12075</v>
      </c>
      <c r="C5111" s="1" t="s">
        <v>5927</v>
      </c>
      <c r="D5111" s="1" t="s">
        <v>7116</v>
      </c>
      <c r="E5111" s="1" t="s">
        <v>1052</v>
      </c>
      <c r="F5111" s="1" t="s">
        <v>66</v>
      </c>
      <c r="G5111" s="1" t="s">
        <v>2857</v>
      </c>
      <c r="H5111" s="1" t="s">
        <v>1054</v>
      </c>
      <c r="I5111" s="1" t="s">
        <v>69</v>
      </c>
      <c r="J5111" s="1" t="s">
        <v>1055</v>
      </c>
      <c r="K5111" s="2">
        <v>45274</v>
      </c>
      <c r="L5111" s="2">
        <v>45335</v>
      </c>
      <c r="M5111">
        <v>0.89</v>
      </c>
      <c r="N5111" s="2"/>
      <c r="O5111" s="2"/>
      <c r="P5111">
        <v>0</v>
      </c>
      <c r="Q5111">
        <v>0</v>
      </c>
      <c r="R5111" s="2">
        <v>45274</v>
      </c>
      <c r="S5111" s="2">
        <v>45328</v>
      </c>
      <c r="T5111">
        <v>0.39</v>
      </c>
      <c r="U5111">
        <v>0.03</v>
      </c>
      <c r="V5111" s="2">
        <v>45274.799712071763</v>
      </c>
      <c r="W5111" s="2"/>
      <c r="X5111" s="1" t="s">
        <v>71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156.25</v>
      </c>
      <c r="AG5111">
        <v>0</v>
      </c>
      <c r="AH5111">
        <v>15</v>
      </c>
      <c r="AI5111">
        <v>0</v>
      </c>
      <c r="AJ5111">
        <v>0</v>
      </c>
      <c r="AK5111">
        <v>0.75</v>
      </c>
      <c r="AL5111">
        <v>15</v>
      </c>
      <c r="AM5111">
        <v>1</v>
      </c>
      <c r="AN5111">
        <v>200</v>
      </c>
      <c r="AO5111">
        <v>0.75</v>
      </c>
      <c r="AP5111">
        <v>156.25</v>
      </c>
      <c r="AQ5111">
        <v>0.25</v>
      </c>
      <c r="AR5111">
        <v>43.75</v>
      </c>
      <c r="AS5111">
        <v>0</v>
      </c>
      <c r="AT5111">
        <v>0</v>
      </c>
      <c r="AU5111">
        <v>0</v>
      </c>
      <c r="AV5111">
        <v>0</v>
      </c>
      <c r="AX5111">
        <v>15</v>
      </c>
      <c r="AY5111">
        <v>0</v>
      </c>
      <c r="AZ5111" s="1" t="s">
        <v>12076</v>
      </c>
      <c r="BA5111" s="1" t="s">
        <v>72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10595</v>
      </c>
      <c r="BI5111">
        <v>0</v>
      </c>
      <c r="BJ5111" s="1" t="s">
        <v>118</v>
      </c>
    </row>
    <row r="5112" spans="1:62" x14ac:dyDescent="0.25">
      <c r="A5112">
        <v>10596</v>
      </c>
      <c r="B5112" s="1" t="s">
        <v>12077</v>
      </c>
      <c r="C5112" s="1" t="s">
        <v>606</v>
      </c>
      <c r="D5112" s="1" t="s">
        <v>607</v>
      </c>
      <c r="E5112" s="1" t="s">
        <v>199</v>
      </c>
      <c r="F5112" s="1" t="s">
        <v>66</v>
      </c>
      <c r="G5112" s="1" t="s">
        <v>1654</v>
      </c>
      <c r="H5112" s="1" t="s">
        <v>661</v>
      </c>
      <c r="I5112" s="1" t="s">
        <v>69</v>
      </c>
      <c r="J5112" s="1" t="s">
        <v>662</v>
      </c>
      <c r="K5112" s="2">
        <v>45274</v>
      </c>
      <c r="L5112" s="2">
        <v>45345</v>
      </c>
      <c r="M5112">
        <v>0.85</v>
      </c>
      <c r="N5112" s="2"/>
      <c r="O5112" s="2"/>
      <c r="P5112">
        <v>0</v>
      </c>
      <c r="Q5112">
        <v>0</v>
      </c>
      <c r="R5112" s="2">
        <v>45272</v>
      </c>
      <c r="S5112" s="2">
        <v>45334</v>
      </c>
      <c r="T5112">
        <v>27.25</v>
      </c>
      <c r="U5112">
        <v>0</v>
      </c>
      <c r="V5112" s="2">
        <v>45274.830680752311</v>
      </c>
      <c r="W5112" s="2"/>
      <c r="X5112" s="1" t="s">
        <v>71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3805</v>
      </c>
      <c r="AF5112">
        <v>1575</v>
      </c>
      <c r="AG5112">
        <v>-3805</v>
      </c>
      <c r="AH5112">
        <v>0</v>
      </c>
      <c r="AI5112">
        <v>0</v>
      </c>
      <c r="AJ5112">
        <v>18.25</v>
      </c>
      <c r="AK5112">
        <v>7.5</v>
      </c>
      <c r="AL5112">
        <v>0</v>
      </c>
      <c r="AM5112">
        <v>27.25</v>
      </c>
      <c r="AN5112">
        <v>5667.5</v>
      </c>
      <c r="AO5112">
        <v>25.75</v>
      </c>
      <c r="AP5112">
        <v>5380</v>
      </c>
      <c r="AQ5112">
        <v>1</v>
      </c>
      <c r="AR5112">
        <v>210</v>
      </c>
      <c r="AS5112">
        <v>0.5</v>
      </c>
      <c r="AT5112">
        <v>77.5</v>
      </c>
      <c r="AU5112">
        <v>0</v>
      </c>
      <c r="AV5112">
        <v>0</v>
      </c>
      <c r="AX5112">
        <v>50</v>
      </c>
      <c r="AY5112">
        <v>0</v>
      </c>
      <c r="AZ5112" s="1" t="s">
        <v>12078</v>
      </c>
      <c r="BA5112" s="1" t="s">
        <v>72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10596</v>
      </c>
      <c r="BI5112">
        <v>1</v>
      </c>
      <c r="BJ5112" s="1" t="s">
        <v>3802</v>
      </c>
    </row>
    <row r="5113" spans="1:62" x14ac:dyDescent="0.25">
      <c r="A5113">
        <v>10597</v>
      </c>
      <c r="B5113" s="1" t="s">
        <v>12079</v>
      </c>
      <c r="C5113" s="1" t="s">
        <v>11970</v>
      </c>
      <c r="D5113" s="1" t="s">
        <v>11971</v>
      </c>
      <c r="E5113" s="1" t="s">
        <v>4144</v>
      </c>
      <c r="F5113" s="1" t="s">
        <v>77</v>
      </c>
      <c r="G5113" s="1" t="s">
        <v>2006</v>
      </c>
      <c r="H5113" s="1" t="s">
        <v>9823</v>
      </c>
      <c r="I5113" s="1" t="s">
        <v>6165</v>
      </c>
      <c r="J5113" s="1" t="s">
        <v>84</v>
      </c>
      <c r="K5113" s="2">
        <v>45274</v>
      </c>
      <c r="L5113" s="2">
        <v>45294</v>
      </c>
      <c r="M5113">
        <v>1</v>
      </c>
      <c r="N5113" s="2">
        <v>45280.5625</v>
      </c>
      <c r="O5113" s="2">
        <v>45280.604166666664</v>
      </c>
      <c r="P5113">
        <v>1</v>
      </c>
      <c r="Q5113">
        <v>1</v>
      </c>
      <c r="R5113" s="2">
        <v>45278</v>
      </c>
      <c r="S5113" s="2">
        <v>45294</v>
      </c>
      <c r="T5113">
        <v>2.0299999999999998</v>
      </c>
      <c r="U5113">
        <v>2.0299999999999998</v>
      </c>
      <c r="V5113" s="2">
        <v>45274.861776620368</v>
      </c>
      <c r="W5113" s="2">
        <v>45294.900732326387</v>
      </c>
      <c r="X5113" s="1" t="s">
        <v>110</v>
      </c>
      <c r="Y5113">
        <v>0</v>
      </c>
      <c r="Z5113">
        <v>20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200</v>
      </c>
      <c r="AH5113">
        <v>1</v>
      </c>
      <c r="AI5113">
        <v>2</v>
      </c>
      <c r="AJ5113">
        <v>0</v>
      </c>
      <c r="AK5113">
        <v>0</v>
      </c>
      <c r="AL5113">
        <v>0</v>
      </c>
      <c r="AM5113">
        <v>2.25</v>
      </c>
      <c r="AN5113">
        <v>355</v>
      </c>
      <c r="AO5113">
        <v>2</v>
      </c>
      <c r="AP5113">
        <v>355</v>
      </c>
      <c r="AQ5113">
        <v>0</v>
      </c>
      <c r="AR5113">
        <v>0</v>
      </c>
      <c r="AS5113">
        <v>0.25</v>
      </c>
      <c r="AT5113">
        <v>0</v>
      </c>
      <c r="AU5113">
        <v>0</v>
      </c>
      <c r="AV5113">
        <v>0</v>
      </c>
      <c r="AX5113">
        <v>1</v>
      </c>
      <c r="AY5113">
        <v>0</v>
      </c>
      <c r="AZ5113" s="1" t="s">
        <v>72</v>
      </c>
      <c r="BA5113" s="1" t="s">
        <v>1208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200</v>
      </c>
      <c r="BH5113">
        <v>10597</v>
      </c>
      <c r="BI5113">
        <v>0.25</v>
      </c>
      <c r="BJ5113" s="1"/>
    </row>
    <row r="5114" spans="1:62" x14ac:dyDescent="0.25">
      <c r="A5114">
        <v>10598</v>
      </c>
      <c r="B5114" s="1" t="s">
        <v>12081</v>
      </c>
      <c r="C5114" s="1" t="s">
        <v>12051</v>
      </c>
      <c r="D5114" s="1" t="s">
        <v>12052</v>
      </c>
      <c r="E5114" s="1" t="s">
        <v>3352</v>
      </c>
      <c r="F5114" s="1" t="s">
        <v>66</v>
      </c>
      <c r="G5114" s="1" t="s">
        <v>452</v>
      </c>
      <c r="H5114" s="1" t="s">
        <v>2840</v>
      </c>
      <c r="I5114" s="1" t="s">
        <v>2841</v>
      </c>
      <c r="J5114" s="1" t="s">
        <v>70</v>
      </c>
      <c r="K5114" s="2">
        <v>45274</v>
      </c>
      <c r="L5114" s="2">
        <v>45366</v>
      </c>
      <c r="M5114">
        <v>0.65</v>
      </c>
      <c r="N5114" s="2"/>
      <c r="O5114" s="2"/>
      <c r="P5114">
        <v>0</v>
      </c>
      <c r="Q5114">
        <v>0</v>
      </c>
      <c r="R5114" s="2">
        <v>45278</v>
      </c>
      <c r="S5114" s="2">
        <v>45334</v>
      </c>
      <c r="T5114">
        <v>1.69</v>
      </c>
      <c r="U5114">
        <v>0.42</v>
      </c>
      <c r="V5114" s="2">
        <v>45275.205683020831</v>
      </c>
      <c r="W5114" s="2"/>
      <c r="X5114" s="1" t="s">
        <v>110</v>
      </c>
      <c r="Y5114">
        <v>0</v>
      </c>
      <c r="Z5114">
        <v>400</v>
      </c>
      <c r="AA5114">
        <v>0</v>
      </c>
      <c r="AB5114">
        <v>0</v>
      </c>
      <c r="AC5114">
        <v>0</v>
      </c>
      <c r="AD5114">
        <v>0</v>
      </c>
      <c r="AE5114">
        <v>292.5</v>
      </c>
      <c r="AF5114">
        <v>50</v>
      </c>
      <c r="AG5114">
        <v>0</v>
      </c>
      <c r="AH5114">
        <v>4</v>
      </c>
      <c r="AI5114">
        <v>0</v>
      </c>
      <c r="AJ5114">
        <v>1.25</v>
      </c>
      <c r="AK5114">
        <v>0.25</v>
      </c>
      <c r="AL5114">
        <v>2.75</v>
      </c>
      <c r="AM5114">
        <v>2.25</v>
      </c>
      <c r="AN5114">
        <v>542.5</v>
      </c>
      <c r="AO5114">
        <v>1.5</v>
      </c>
      <c r="AP5114">
        <v>342.5</v>
      </c>
      <c r="AQ5114">
        <v>0.25</v>
      </c>
      <c r="AR5114">
        <v>50</v>
      </c>
      <c r="AS5114">
        <v>0.5</v>
      </c>
      <c r="AT5114">
        <v>150</v>
      </c>
      <c r="AU5114">
        <v>0</v>
      </c>
      <c r="AV5114">
        <v>0</v>
      </c>
      <c r="AX5114">
        <v>4</v>
      </c>
      <c r="AY5114">
        <v>0</v>
      </c>
      <c r="AZ5114" s="1" t="s">
        <v>12082</v>
      </c>
      <c r="BA5114" s="1" t="s">
        <v>12083</v>
      </c>
      <c r="BB5114">
        <v>0</v>
      </c>
      <c r="BC5114">
        <v>0</v>
      </c>
      <c r="BD5114">
        <v>0</v>
      </c>
      <c r="BE5114">
        <v>0</v>
      </c>
      <c r="BF5114">
        <v>400</v>
      </c>
      <c r="BG5114">
        <v>0</v>
      </c>
      <c r="BH5114">
        <v>10598</v>
      </c>
      <c r="BI5114">
        <v>0.29249999999999998</v>
      </c>
      <c r="BJ5114" s="1" t="s">
        <v>4513</v>
      </c>
    </row>
    <row r="5115" spans="1:62" x14ac:dyDescent="0.25">
      <c r="A5115">
        <v>10599</v>
      </c>
      <c r="B5115" s="1" t="s">
        <v>12084</v>
      </c>
      <c r="C5115" s="1" t="s">
        <v>1425</v>
      </c>
      <c r="D5115" s="1" t="s">
        <v>4872</v>
      </c>
      <c r="E5115" s="1" t="s">
        <v>199</v>
      </c>
      <c r="F5115" s="1" t="s">
        <v>2799</v>
      </c>
      <c r="G5115" s="1" t="s">
        <v>5645</v>
      </c>
      <c r="H5115" s="1" t="s">
        <v>2840</v>
      </c>
      <c r="I5115" s="1" t="s">
        <v>2841</v>
      </c>
      <c r="J5115" s="1" t="s">
        <v>70</v>
      </c>
      <c r="K5115" s="2">
        <v>45274</v>
      </c>
      <c r="L5115" s="2">
        <v>45365</v>
      </c>
      <c r="M5115">
        <v>0.77</v>
      </c>
      <c r="N5115" s="2"/>
      <c r="O5115" s="2"/>
      <c r="P5115">
        <v>0</v>
      </c>
      <c r="Q5115">
        <v>0</v>
      </c>
      <c r="R5115" s="2">
        <v>45278</v>
      </c>
      <c r="S5115" s="2">
        <v>45344</v>
      </c>
      <c r="T5115">
        <v>56.61</v>
      </c>
      <c r="U5115">
        <v>3.15</v>
      </c>
      <c r="V5115" s="2">
        <v>45275.209188194443</v>
      </c>
      <c r="W5115" s="2"/>
      <c r="X5115" s="1" t="s">
        <v>110</v>
      </c>
      <c r="Y5115">
        <v>0</v>
      </c>
      <c r="Z5115">
        <v>3405</v>
      </c>
      <c r="AA5115">
        <v>0</v>
      </c>
      <c r="AB5115">
        <v>0</v>
      </c>
      <c r="AC5115">
        <v>0</v>
      </c>
      <c r="AD5115">
        <v>0</v>
      </c>
      <c r="AE5115">
        <v>4193.75</v>
      </c>
      <c r="AF5115">
        <v>600</v>
      </c>
      <c r="AG5115">
        <v>3405</v>
      </c>
      <c r="AH5115">
        <v>18</v>
      </c>
      <c r="AI5115">
        <v>0</v>
      </c>
      <c r="AJ5115">
        <v>20.5</v>
      </c>
      <c r="AK5115">
        <v>2.5</v>
      </c>
      <c r="AL5115">
        <v>0</v>
      </c>
      <c r="AM5115">
        <v>57</v>
      </c>
      <c r="AN5115">
        <v>12198.75</v>
      </c>
      <c r="AO5115">
        <v>23</v>
      </c>
      <c r="AP5115">
        <v>4793.75</v>
      </c>
      <c r="AQ5115">
        <v>34</v>
      </c>
      <c r="AR5115">
        <v>7405</v>
      </c>
      <c r="AS5115">
        <v>0</v>
      </c>
      <c r="AT5115">
        <v>0</v>
      </c>
      <c r="AU5115">
        <v>0</v>
      </c>
      <c r="AV5115">
        <v>0</v>
      </c>
      <c r="AX5115">
        <v>18</v>
      </c>
      <c r="AY5115">
        <v>17</v>
      </c>
      <c r="AZ5115" s="1" t="s">
        <v>72</v>
      </c>
      <c r="BA5115" s="1" t="s">
        <v>12085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3405</v>
      </c>
      <c r="BH5115">
        <v>10599</v>
      </c>
      <c r="BI5115">
        <v>1</v>
      </c>
      <c r="BJ5115" s="1"/>
    </row>
    <row r="5116" spans="1:62" x14ac:dyDescent="0.25">
      <c r="A5116">
        <v>10600</v>
      </c>
      <c r="B5116" s="1" t="s">
        <v>12086</v>
      </c>
      <c r="C5116" s="1" t="s">
        <v>82</v>
      </c>
      <c r="D5116" s="1" t="s">
        <v>1242</v>
      </c>
      <c r="E5116" s="1" t="s">
        <v>65</v>
      </c>
      <c r="F5116" s="1" t="s">
        <v>66</v>
      </c>
      <c r="G5116" s="1" t="s">
        <v>1719</v>
      </c>
      <c r="H5116" s="1" t="s">
        <v>68</v>
      </c>
      <c r="I5116" s="1" t="s">
        <v>69</v>
      </c>
      <c r="J5116" s="1" t="s">
        <v>70</v>
      </c>
      <c r="K5116" s="2">
        <v>45275</v>
      </c>
      <c r="L5116" s="2">
        <v>45337</v>
      </c>
      <c r="M5116">
        <v>0.52</v>
      </c>
      <c r="N5116" s="2"/>
      <c r="O5116" s="2"/>
      <c r="P5116">
        <v>0</v>
      </c>
      <c r="Q5116">
        <v>0</v>
      </c>
      <c r="R5116" s="2">
        <v>45288</v>
      </c>
      <c r="S5116" s="2">
        <v>45307</v>
      </c>
      <c r="T5116">
        <v>1.75</v>
      </c>
      <c r="U5116">
        <v>0.88</v>
      </c>
      <c r="V5116" s="2">
        <v>45275.65047792824</v>
      </c>
      <c r="W5116" s="2"/>
      <c r="X5116" s="1" t="s">
        <v>11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270</v>
      </c>
      <c r="AF5116">
        <v>0</v>
      </c>
      <c r="AG5116">
        <v>0</v>
      </c>
      <c r="AH5116">
        <v>2</v>
      </c>
      <c r="AI5116">
        <v>0</v>
      </c>
      <c r="AJ5116">
        <v>2</v>
      </c>
      <c r="AK5116">
        <v>0</v>
      </c>
      <c r="AL5116">
        <v>0</v>
      </c>
      <c r="AM5116">
        <v>2</v>
      </c>
      <c r="AN5116">
        <v>270</v>
      </c>
      <c r="AO5116">
        <v>2</v>
      </c>
      <c r="AP5116">
        <v>27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X5116">
        <v>2</v>
      </c>
      <c r="AY5116">
        <v>0</v>
      </c>
      <c r="AZ5116" s="1" t="s">
        <v>12087</v>
      </c>
      <c r="BA5116" s="1" t="s">
        <v>12086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10600</v>
      </c>
      <c r="BI5116">
        <v>0.875</v>
      </c>
      <c r="BJ5116" s="1" t="s">
        <v>118</v>
      </c>
    </row>
    <row r="5117" spans="1:62" x14ac:dyDescent="0.25">
      <c r="A5117">
        <v>10601</v>
      </c>
      <c r="B5117" s="1" t="s">
        <v>12088</v>
      </c>
      <c r="C5117" s="1" t="s">
        <v>82</v>
      </c>
      <c r="D5117" s="1" t="s">
        <v>1242</v>
      </c>
      <c r="E5117" s="1" t="s">
        <v>65</v>
      </c>
      <c r="F5117" s="1" t="s">
        <v>66</v>
      </c>
      <c r="G5117" s="1" t="s">
        <v>1719</v>
      </c>
      <c r="H5117" s="1" t="s">
        <v>68</v>
      </c>
      <c r="I5117" s="1" t="s">
        <v>69</v>
      </c>
      <c r="J5117" s="1" t="s">
        <v>70</v>
      </c>
      <c r="K5117" s="2">
        <v>45275</v>
      </c>
      <c r="L5117" s="2">
        <v>45411</v>
      </c>
      <c r="M5117">
        <v>0.51</v>
      </c>
      <c r="N5117" s="2"/>
      <c r="O5117" s="2"/>
      <c r="P5117">
        <v>0</v>
      </c>
      <c r="Q5117">
        <v>0</v>
      </c>
      <c r="R5117" s="2">
        <v>45328</v>
      </c>
      <c r="S5117" s="2">
        <v>45345</v>
      </c>
      <c r="T5117">
        <v>0.5</v>
      </c>
      <c r="U5117">
        <v>0.25</v>
      </c>
      <c r="V5117" s="2">
        <v>45275.655745798613</v>
      </c>
      <c r="W5117" s="2"/>
      <c r="X5117" s="1" t="s">
        <v>11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87.5</v>
      </c>
      <c r="AF5117">
        <v>0</v>
      </c>
      <c r="AG5117">
        <v>0</v>
      </c>
      <c r="AH5117">
        <v>2</v>
      </c>
      <c r="AI5117">
        <v>0</v>
      </c>
      <c r="AJ5117">
        <v>0.5</v>
      </c>
      <c r="AK5117">
        <v>0</v>
      </c>
      <c r="AL5117">
        <v>1.5</v>
      </c>
      <c r="AM5117">
        <v>0.5</v>
      </c>
      <c r="AN5117">
        <v>87.5</v>
      </c>
      <c r="AO5117">
        <v>0.5</v>
      </c>
      <c r="AP5117">
        <v>87.5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X5117">
        <v>2</v>
      </c>
      <c r="AY5117">
        <v>0</v>
      </c>
      <c r="AZ5117" s="1" t="s">
        <v>12089</v>
      </c>
      <c r="BA5117" s="1" t="s">
        <v>12088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10601</v>
      </c>
      <c r="BI5117">
        <v>0.25</v>
      </c>
      <c r="BJ5117" s="1" t="s">
        <v>118</v>
      </c>
    </row>
    <row r="5118" spans="1:62" x14ac:dyDescent="0.25">
      <c r="A5118">
        <v>10602</v>
      </c>
      <c r="B5118" s="1" t="s">
        <v>12090</v>
      </c>
      <c r="C5118" s="1" t="s">
        <v>82</v>
      </c>
      <c r="D5118" s="1" t="s">
        <v>1242</v>
      </c>
      <c r="E5118" s="1" t="s">
        <v>65</v>
      </c>
      <c r="F5118" s="1" t="s">
        <v>66</v>
      </c>
      <c r="G5118" s="1" t="s">
        <v>1719</v>
      </c>
      <c r="H5118" s="1" t="s">
        <v>68</v>
      </c>
      <c r="I5118" s="1" t="s">
        <v>69</v>
      </c>
      <c r="J5118" s="1" t="s">
        <v>70</v>
      </c>
      <c r="K5118" s="2">
        <v>45275</v>
      </c>
      <c r="L5118" s="2">
        <v>45337</v>
      </c>
      <c r="M5118">
        <v>0</v>
      </c>
      <c r="N5118" s="2"/>
      <c r="O5118" s="2"/>
      <c r="P5118">
        <v>0</v>
      </c>
      <c r="Q5118">
        <v>0</v>
      </c>
      <c r="R5118" s="2">
        <v>45275</v>
      </c>
      <c r="S5118" s="2">
        <v>45275</v>
      </c>
      <c r="T5118">
        <v>1.5</v>
      </c>
      <c r="U5118">
        <v>0.75</v>
      </c>
      <c r="V5118" s="2">
        <v>45275.667090821757</v>
      </c>
      <c r="W5118" s="2"/>
      <c r="X5118" s="1" t="s">
        <v>11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202.5</v>
      </c>
      <c r="AF5118">
        <v>0</v>
      </c>
      <c r="AG5118">
        <v>0</v>
      </c>
      <c r="AH5118">
        <v>2</v>
      </c>
      <c r="AI5118">
        <v>0</v>
      </c>
      <c r="AJ5118">
        <v>1.5</v>
      </c>
      <c r="AK5118">
        <v>0</v>
      </c>
      <c r="AL5118">
        <v>0.5</v>
      </c>
      <c r="AM5118">
        <v>1.5</v>
      </c>
      <c r="AN5118">
        <v>202.5</v>
      </c>
      <c r="AO5118">
        <v>1.5</v>
      </c>
      <c r="AP5118">
        <v>202.5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X5118">
        <v>2</v>
      </c>
      <c r="AY5118">
        <v>0</v>
      </c>
      <c r="AZ5118" s="1" t="s">
        <v>12091</v>
      </c>
      <c r="BA5118" s="1" t="s">
        <v>1209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10602</v>
      </c>
      <c r="BI5118">
        <v>0.75</v>
      </c>
      <c r="BJ5118" s="1" t="s">
        <v>118</v>
      </c>
    </row>
    <row r="5119" spans="1:62" x14ac:dyDescent="0.25">
      <c r="A5119">
        <v>10603</v>
      </c>
      <c r="B5119" s="1" t="s">
        <v>12092</v>
      </c>
      <c r="C5119" s="1" t="s">
        <v>267</v>
      </c>
      <c r="D5119" s="1" t="s">
        <v>268</v>
      </c>
      <c r="E5119" s="1" t="s">
        <v>1052</v>
      </c>
      <c r="F5119" s="1" t="s">
        <v>6428</v>
      </c>
      <c r="G5119" s="1" t="s">
        <v>9311</v>
      </c>
      <c r="H5119" s="1" t="s">
        <v>1054</v>
      </c>
      <c r="I5119" s="1" t="s">
        <v>69</v>
      </c>
      <c r="J5119" s="1" t="s">
        <v>1055</v>
      </c>
      <c r="K5119" s="2">
        <v>45275</v>
      </c>
      <c r="L5119" s="2">
        <v>45366</v>
      </c>
      <c r="M5119">
        <v>0.59</v>
      </c>
      <c r="N5119" s="2"/>
      <c r="O5119" s="2"/>
      <c r="P5119">
        <v>0</v>
      </c>
      <c r="Q5119">
        <v>0</v>
      </c>
      <c r="R5119" s="2">
        <v>45183</v>
      </c>
      <c r="S5119" s="2">
        <v>45329</v>
      </c>
      <c r="T5119">
        <v>20.82</v>
      </c>
      <c r="U5119">
        <v>1.04</v>
      </c>
      <c r="V5119" s="2">
        <v>45275.695892858799</v>
      </c>
      <c r="W5119" s="2"/>
      <c r="X5119" s="1" t="s">
        <v>11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5476.25</v>
      </c>
      <c r="AF5119">
        <v>181.25</v>
      </c>
      <c r="AG5119">
        <v>0</v>
      </c>
      <c r="AH5119">
        <v>20</v>
      </c>
      <c r="AI5119">
        <v>0</v>
      </c>
      <c r="AJ5119">
        <v>20.75</v>
      </c>
      <c r="AK5119">
        <v>0.75</v>
      </c>
      <c r="AL5119">
        <v>0</v>
      </c>
      <c r="AM5119">
        <v>21.5</v>
      </c>
      <c r="AN5119">
        <v>5657.5</v>
      </c>
      <c r="AO5119">
        <v>21.5</v>
      </c>
      <c r="AP5119">
        <v>5657.5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X5119">
        <v>20</v>
      </c>
      <c r="AY5119">
        <v>0</v>
      </c>
      <c r="AZ5119" s="1" t="s">
        <v>72</v>
      </c>
      <c r="BA5119" s="1" t="s">
        <v>72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10603</v>
      </c>
      <c r="BI5119">
        <v>0.9</v>
      </c>
      <c r="BJ5119" s="1"/>
    </row>
    <row r="5120" spans="1:62" x14ac:dyDescent="0.25">
      <c r="A5120">
        <v>10604</v>
      </c>
      <c r="B5120" s="1" t="s">
        <v>12093</v>
      </c>
      <c r="C5120" s="1" t="s">
        <v>450</v>
      </c>
      <c r="D5120" s="1" t="s">
        <v>961</v>
      </c>
      <c r="E5120" s="1" t="s">
        <v>65</v>
      </c>
      <c r="F5120" s="1" t="s">
        <v>66</v>
      </c>
      <c r="G5120" s="1" t="s">
        <v>67</v>
      </c>
      <c r="H5120" s="1" t="s">
        <v>68</v>
      </c>
      <c r="I5120" s="1" t="s">
        <v>69</v>
      </c>
      <c r="J5120" s="1" t="s">
        <v>70</v>
      </c>
      <c r="K5120" s="2">
        <v>45275</v>
      </c>
      <c r="L5120" s="2">
        <v>45306</v>
      </c>
      <c r="M5120">
        <v>1</v>
      </c>
      <c r="N5120" s="2"/>
      <c r="O5120" s="2"/>
      <c r="P5120">
        <v>0</v>
      </c>
      <c r="Q5120">
        <v>0</v>
      </c>
      <c r="R5120" s="2">
        <v>45286</v>
      </c>
      <c r="S5120" s="2">
        <v>45330</v>
      </c>
      <c r="T5120">
        <v>3.5</v>
      </c>
      <c r="U5120">
        <v>1.75</v>
      </c>
      <c r="V5120" s="2">
        <v>45275.746504131945</v>
      </c>
      <c r="W5120" s="2"/>
      <c r="X5120" s="1" t="s">
        <v>11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506.25</v>
      </c>
      <c r="AF5120">
        <v>0</v>
      </c>
      <c r="AG5120">
        <v>0</v>
      </c>
      <c r="AH5120">
        <v>2</v>
      </c>
      <c r="AI5120">
        <v>0</v>
      </c>
      <c r="AJ5120">
        <v>3.75</v>
      </c>
      <c r="AK5120">
        <v>0</v>
      </c>
      <c r="AL5120">
        <v>0</v>
      </c>
      <c r="AM5120">
        <v>3.75</v>
      </c>
      <c r="AN5120">
        <v>506.25</v>
      </c>
      <c r="AO5120">
        <v>3.75</v>
      </c>
      <c r="AP5120">
        <v>506.25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X5120">
        <v>2</v>
      </c>
      <c r="AY5120">
        <v>0</v>
      </c>
      <c r="AZ5120" s="1" t="s">
        <v>12094</v>
      </c>
      <c r="BA5120" s="1" t="s">
        <v>12093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10604</v>
      </c>
      <c r="BI5120">
        <v>1</v>
      </c>
      <c r="BJ5120" s="1" t="s">
        <v>118</v>
      </c>
    </row>
    <row r="5121" spans="1:62" x14ac:dyDescent="0.25">
      <c r="A5121">
        <v>10605</v>
      </c>
      <c r="B5121" s="1" t="s">
        <v>12095</v>
      </c>
      <c r="C5121" s="1" t="s">
        <v>450</v>
      </c>
      <c r="D5121" s="1" t="s">
        <v>961</v>
      </c>
      <c r="E5121" s="1" t="s">
        <v>65</v>
      </c>
      <c r="F5121" s="1" t="s">
        <v>66</v>
      </c>
      <c r="G5121" s="1" t="s">
        <v>3199</v>
      </c>
      <c r="H5121" s="1" t="s">
        <v>68</v>
      </c>
      <c r="I5121" s="1" t="s">
        <v>69</v>
      </c>
      <c r="J5121" s="1" t="s">
        <v>286</v>
      </c>
      <c r="K5121" s="2">
        <v>45275</v>
      </c>
      <c r="L5121" s="2">
        <v>45366</v>
      </c>
      <c r="M5121">
        <v>0.25</v>
      </c>
      <c r="N5121" s="2"/>
      <c r="O5121" s="2"/>
      <c r="P5121">
        <v>0</v>
      </c>
      <c r="Q5121">
        <v>0</v>
      </c>
      <c r="R5121" s="2">
        <v>45298</v>
      </c>
      <c r="S5121" s="2">
        <v>45298</v>
      </c>
      <c r="T5121">
        <v>0.5</v>
      </c>
      <c r="U5121">
        <v>0.13</v>
      </c>
      <c r="V5121" s="2">
        <v>45275.753328437502</v>
      </c>
      <c r="W5121" s="2"/>
      <c r="X5121" s="1" t="s">
        <v>110</v>
      </c>
      <c r="Y5121">
        <v>0</v>
      </c>
      <c r="Z5121">
        <v>362.46</v>
      </c>
      <c r="AA5121">
        <v>0</v>
      </c>
      <c r="AB5121">
        <v>0</v>
      </c>
      <c r="AC5121">
        <v>0</v>
      </c>
      <c r="AD5121">
        <v>0</v>
      </c>
      <c r="AE5121">
        <v>137.5</v>
      </c>
      <c r="AF5121">
        <v>0</v>
      </c>
      <c r="AG5121">
        <v>0</v>
      </c>
      <c r="AH5121">
        <v>4</v>
      </c>
      <c r="AI5121">
        <v>0</v>
      </c>
      <c r="AJ5121">
        <v>0.5</v>
      </c>
      <c r="AK5121">
        <v>0</v>
      </c>
      <c r="AL5121">
        <v>3.5</v>
      </c>
      <c r="AM5121">
        <v>0.5</v>
      </c>
      <c r="AN5121">
        <v>137.5</v>
      </c>
      <c r="AO5121">
        <v>0.5</v>
      </c>
      <c r="AP5121">
        <v>137.5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X5121">
        <v>4</v>
      </c>
      <c r="AY5121">
        <v>4</v>
      </c>
      <c r="AZ5121" s="1" t="s">
        <v>72</v>
      </c>
      <c r="BA5121" s="1" t="s">
        <v>12096</v>
      </c>
      <c r="BB5121">
        <v>0</v>
      </c>
      <c r="BC5121">
        <v>0</v>
      </c>
      <c r="BD5121">
        <v>0</v>
      </c>
      <c r="BE5121">
        <v>0</v>
      </c>
      <c r="BF5121">
        <v>362.46</v>
      </c>
      <c r="BG5121">
        <v>0</v>
      </c>
      <c r="BH5121">
        <v>10605</v>
      </c>
      <c r="BI5121">
        <v>0.13</v>
      </c>
      <c r="BJ5121" s="1"/>
    </row>
    <row r="5122" spans="1:62" x14ac:dyDescent="0.25">
      <c r="A5122">
        <v>10606</v>
      </c>
      <c r="B5122" s="1" t="s">
        <v>12097</v>
      </c>
      <c r="C5122" s="1" t="s">
        <v>450</v>
      </c>
      <c r="D5122" s="1" t="s">
        <v>961</v>
      </c>
      <c r="E5122" s="1" t="s">
        <v>2020</v>
      </c>
      <c r="F5122" s="1" t="s">
        <v>66</v>
      </c>
      <c r="G5122" s="1" t="s">
        <v>3199</v>
      </c>
      <c r="H5122" s="1" t="s">
        <v>68</v>
      </c>
      <c r="I5122" s="1" t="s">
        <v>69</v>
      </c>
      <c r="J5122" s="1" t="s">
        <v>286</v>
      </c>
      <c r="K5122" s="2">
        <v>45275</v>
      </c>
      <c r="L5122" s="2">
        <v>45366</v>
      </c>
      <c r="M5122">
        <v>0.27</v>
      </c>
      <c r="N5122" s="2"/>
      <c r="O5122" s="2"/>
      <c r="P5122">
        <v>0</v>
      </c>
      <c r="Q5122">
        <v>0</v>
      </c>
      <c r="R5122" s="2">
        <v>45300</v>
      </c>
      <c r="S5122" s="2">
        <v>45300</v>
      </c>
      <c r="T5122">
        <v>1</v>
      </c>
      <c r="U5122">
        <v>0.25</v>
      </c>
      <c r="V5122" s="2">
        <v>45275.757257557867</v>
      </c>
      <c r="W5122" s="2"/>
      <c r="X5122" s="1" t="s">
        <v>110</v>
      </c>
      <c r="Y5122">
        <v>0</v>
      </c>
      <c r="Z5122">
        <v>362.46</v>
      </c>
      <c r="AA5122">
        <v>0</v>
      </c>
      <c r="AB5122">
        <v>0</v>
      </c>
      <c r="AC5122">
        <v>0</v>
      </c>
      <c r="AD5122">
        <v>0</v>
      </c>
      <c r="AE5122">
        <v>275</v>
      </c>
      <c r="AF5122">
        <v>0</v>
      </c>
      <c r="AG5122">
        <v>0</v>
      </c>
      <c r="AH5122">
        <v>4</v>
      </c>
      <c r="AI5122">
        <v>0</v>
      </c>
      <c r="AJ5122">
        <v>1</v>
      </c>
      <c r="AK5122">
        <v>0</v>
      </c>
      <c r="AL5122">
        <v>3</v>
      </c>
      <c r="AM5122">
        <v>1</v>
      </c>
      <c r="AN5122">
        <v>275</v>
      </c>
      <c r="AO5122">
        <v>1</v>
      </c>
      <c r="AP5122">
        <v>275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X5122">
        <v>4</v>
      </c>
      <c r="AY5122">
        <v>4</v>
      </c>
      <c r="AZ5122" s="1" t="s">
        <v>72</v>
      </c>
      <c r="BA5122" s="1" t="s">
        <v>12098</v>
      </c>
      <c r="BB5122">
        <v>0</v>
      </c>
      <c r="BC5122">
        <v>0</v>
      </c>
      <c r="BD5122">
        <v>0</v>
      </c>
      <c r="BE5122">
        <v>0</v>
      </c>
      <c r="BF5122">
        <v>362.46</v>
      </c>
      <c r="BG5122">
        <v>0</v>
      </c>
      <c r="BH5122">
        <v>10606</v>
      </c>
      <c r="BI5122">
        <v>0.25</v>
      </c>
      <c r="BJ5122" s="1"/>
    </row>
    <row r="5123" spans="1:62" x14ac:dyDescent="0.25">
      <c r="A5123">
        <v>10607</v>
      </c>
      <c r="B5123" s="1" t="s">
        <v>12099</v>
      </c>
      <c r="C5123" s="1" t="s">
        <v>6661</v>
      </c>
      <c r="D5123" s="1" t="s">
        <v>6662</v>
      </c>
      <c r="E5123" s="1" t="s">
        <v>1052</v>
      </c>
      <c r="F5123" s="1" t="s">
        <v>66</v>
      </c>
      <c r="G5123" s="1" t="s">
        <v>3043</v>
      </c>
      <c r="H5123" s="1" t="s">
        <v>1054</v>
      </c>
      <c r="I5123" s="1" t="s">
        <v>69</v>
      </c>
      <c r="J5123" s="1" t="s">
        <v>1055</v>
      </c>
      <c r="K5123" s="2">
        <v>45275</v>
      </c>
      <c r="L5123" s="2">
        <v>45336</v>
      </c>
      <c r="M5123">
        <v>0.1</v>
      </c>
      <c r="N5123" s="2"/>
      <c r="O5123" s="2"/>
      <c r="P5123">
        <v>0</v>
      </c>
      <c r="Q5123">
        <v>0</v>
      </c>
      <c r="R5123" s="2">
        <v>45275</v>
      </c>
      <c r="S5123" s="2">
        <v>45281</v>
      </c>
      <c r="T5123">
        <v>2.2200000000000002</v>
      </c>
      <c r="U5123">
        <v>0.15</v>
      </c>
      <c r="V5123" s="2">
        <v>45275.87106701389</v>
      </c>
      <c r="W5123" s="2"/>
      <c r="X5123" s="1" t="s">
        <v>71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550</v>
      </c>
      <c r="AF5123">
        <v>68.75</v>
      </c>
      <c r="AG5123">
        <v>-550</v>
      </c>
      <c r="AH5123">
        <v>15</v>
      </c>
      <c r="AI5123">
        <v>0</v>
      </c>
      <c r="AJ5123">
        <v>2</v>
      </c>
      <c r="AK5123">
        <v>0.25</v>
      </c>
      <c r="AL5123">
        <v>13</v>
      </c>
      <c r="AM5123">
        <v>2.25</v>
      </c>
      <c r="AN5123">
        <v>618.75</v>
      </c>
      <c r="AO5123">
        <v>2.25</v>
      </c>
      <c r="AP5123">
        <v>618.75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X5123">
        <v>15</v>
      </c>
      <c r="AY5123">
        <v>0</v>
      </c>
      <c r="AZ5123" s="1" t="s">
        <v>72</v>
      </c>
      <c r="BA5123" s="1" t="s">
        <v>72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10607</v>
      </c>
      <c r="BI5123">
        <v>0</v>
      </c>
      <c r="BJ5123" s="1"/>
    </row>
    <row r="5124" spans="1:62" x14ac:dyDescent="0.25">
      <c r="A5124">
        <v>10608</v>
      </c>
      <c r="B5124" s="1" t="s">
        <v>12100</v>
      </c>
      <c r="C5124" s="1" t="s">
        <v>99</v>
      </c>
      <c r="D5124" s="1" t="s">
        <v>100</v>
      </c>
      <c r="E5124" s="1" t="s">
        <v>1052</v>
      </c>
      <c r="F5124" s="1" t="s">
        <v>66</v>
      </c>
      <c r="G5124" s="1" t="s">
        <v>7496</v>
      </c>
      <c r="H5124" s="1" t="s">
        <v>1054</v>
      </c>
      <c r="I5124" s="1" t="s">
        <v>69</v>
      </c>
      <c r="J5124" s="1" t="s">
        <v>1055</v>
      </c>
      <c r="K5124" s="2">
        <v>45275</v>
      </c>
      <c r="L5124" s="2">
        <v>45596</v>
      </c>
      <c r="M5124">
        <v>0.17</v>
      </c>
      <c r="N5124" s="2">
        <v>45323</v>
      </c>
      <c r="O5124" s="2">
        <v>45323</v>
      </c>
      <c r="P5124">
        <v>0</v>
      </c>
      <c r="Q5124">
        <v>0</v>
      </c>
      <c r="R5124" s="2">
        <v>45275</v>
      </c>
      <c r="S5124" s="2">
        <v>45328</v>
      </c>
      <c r="T5124">
        <v>18.760000000000002</v>
      </c>
      <c r="U5124">
        <v>1.25</v>
      </c>
      <c r="V5124" s="2">
        <v>45275.963905092591</v>
      </c>
      <c r="W5124" s="2"/>
      <c r="X5124" s="1" t="s">
        <v>11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5018.75</v>
      </c>
      <c r="AF5124">
        <v>243.75</v>
      </c>
      <c r="AG5124">
        <v>0</v>
      </c>
      <c r="AH5124">
        <v>15</v>
      </c>
      <c r="AI5124">
        <v>0</v>
      </c>
      <c r="AJ5124">
        <v>18.25</v>
      </c>
      <c r="AK5124">
        <v>1.25</v>
      </c>
      <c r="AL5124">
        <v>0</v>
      </c>
      <c r="AM5124">
        <v>20</v>
      </c>
      <c r="AN5124">
        <v>5350</v>
      </c>
      <c r="AO5124">
        <v>19.5</v>
      </c>
      <c r="AP5124">
        <v>5262.5</v>
      </c>
      <c r="AQ5124">
        <v>0.5</v>
      </c>
      <c r="AR5124">
        <v>87.5</v>
      </c>
      <c r="AS5124">
        <v>0</v>
      </c>
      <c r="AT5124">
        <v>0</v>
      </c>
      <c r="AU5124">
        <v>0</v>
      </c>
      <c r="AV5124">
        <v>0</v>
      </c>
      <c r="AX5124">
        <v>15</v>
      </c>
      <c r="AY5124">
        <v>0</v>
      </c>
      <c r="AZ5124" s="1" t="s">
        <v>72</v>
      </c>
      <c r="BA5124" s="1" t="s">
        <v>72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10608</v>
      </c>
      <c r="BI5124">
        <v>0.85</v>
      </c>
      <c r="BJ5124" s="1"/>
    </row>
    <row r="5125" spans="1:62" x14ac:dyDescent="0.25">
      <c r="A5125">
        <v>10609</v>
      </c>
      <c r="B5125" s="1" t="s">
        <v>12101</v>
      </c>
      <c r="C5125" s="1" t="s">
        <v>10291</v>
      </c>
      <c r="D5125" s="1" t="s">
        <v>10378</v>
      </c>
      <c r="E5125" s="1" t="s">
        <v>4144</v>
      </c>
      <c r="F5125" s="1" t="s">
        <v>66</v>
      </c>
      <c r="G5125" s="1" t="s">
        <v>3114</v>
      </c>
      <c r="H5125" s="1" t="s">
        <v>9823</v>
      </c>
      <c r="I5125" s="1" t="s">
        <v>6165</v>
      </c>
      <c r="J5125" s="1" t="s">
        <v>84</v>
      </c>
      <c r="K5125" s="2">
        <v>45275</v>
      </c>
      <c r="L5125" s="2">
        <v>45366</v>
      </c>
      <c r="M5125">
        <v>0.14000000000000001</v>
      </c>
      <c r="N5125" s="2"/>
      <c r="O5125" s="2"/>
      <c r="P5125">
        <v>0</v>
      </c>
      <c r="Q5125">
        <v>0</v>
      </c>
      <c r="R5125" s="2">
        <v>45288</v>
      </c>
      <c r="S5125" s="2">
        <v>45288</v>
      </c>
      <c r="T5125">
        <v>0.5</v>
      </c>
      <c r="U5125">
        <v>0.5</v>
      </c>
      <c r="V5125" s="2">
        <v>45276.001358993053</v>
      </c>
      <c r="W5125" s="2"/>
      <c r="X5125" s="1" t="s">
        <v>110</v>
      </c>
      <c r="Y5125">
        <v>0</v>
      </c>
      <c r="Z5125">
        <v>1039.43</v>
      </c>
      <c r="AA5125">
        <v>0</v>
      </c>
      <c r="AB5125">
        <v>0</v>
      </c>
      <c r="AC5125">
        <v>0</v>
      </c>
      <c r="AD5125">
        <v>0</v>
      </c>
      <c r="AE5125">
        <v>137.5</v>
      </c>
      <c r="AF5125">
        <v>0</v>
      </c>
      <c r="AG5125">
        <v>200</v>
      </c>
      <c r="AH5125">
        <v>1</v>
      </c>
      <c r="AI5125">
        <v>0</v>
      </c>
      <c r="AJ5125">
        <v>0.5</v>
      </c>
      <c r="AK5125">
        <v>0</v>
      </c>
      <c r="AL5125">
        <v>0.5</v>
      </c>
      <c r="AM5125">
        <v>0.5</v>
      </c>
      <c r="AN5125">
        <v>137.5</v>
      </c>
      <c r="AO5125">
        <v>0.5</v>
      </c>
      <c r="AP5125">
        <v>137.5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X5125">
        <v>1</v>
      </c>
      <c r="AY5125">
        <v>0</v>
      </c>
      <c r="AZ5125" s="1" t="s">
        <v>72</v>
      </c>
      <c r="BA5125" s="1" t="s">
        <v>12102</v>
      </c>
      <c r="BB5125">
        <v>0</v>
      </c>
      <c r="BC5125">
        <v>0</v>
      </c>
      <c r="BD5125">
        <v>0</v>
      </c>
      <c r="BE5125">
        <v>839.43</v>
      </c>
      <c r="BF5125">
        <v>0</v>
      </c>
      <c r="BG5125">
        <v>200</v>
      </c>
      <c r="BH5125">
        <v>10609</v>
      </c>
      <c r="BI5125">
        <v>0</v>
      </c>
      <c r="BJ5125" s="1"/>
    </row>
    <row r="5126" spans="1:62" x14ac:dyDescent="0.25">
      <c r="A5126">
        <v>10610</v>
      </c>
      <c r="B5126" s="1" t="s">
        <v>12103</v>
      </c>
      <c r="C5126" s="1" t="s">
        <v>4874</v>
      </c>
      <c r="D5126" s="1" t="s">
        <v>4875</v>
      </c>
      <c r="E5126" s="1" t="s">
        <v>1052</v>
      </c>
      <c r="F5126" s="1" t="s">
        <v>9926</v>
      </c>
      <c r="G5126" s="1" t="s">
        <v>2857</v>
      </c>
      <c r="H5126" s="1" t="s">
        <v>1054</v>
      </c>
      <c r="I5126" s="1" t="s">
        <v>69</v>
      </c>
      <c r="J5126" s="1" t="s">
        <v>1055</v>
      </c>
      <c r="K5126" s="2">
        <v>45275</v>
      </c>
      <c r="L5126" s="2">
        <v>45305</v>
      </c>
      <c r="M5126">
        <v>0</v>
      </c>
      <c r="N5126" s="2"/>
      <c r="O5126" s="2"/>
      <c r="P5126">
        <v>0</v>
      </c>
      <c r="Q5126">
        <v>0</v>
      </c>
      <c r="R5126" s="2">
        <v>45275</v>
      </c>
      <c r="S5126" s="2">
        <v>45275</v>
      </c>
      <c r="T5126">
        <v>0.23</v>
      </c>
      <c r="U5126">
        <v>0.02</v>
      </c>
      <c r="V5126" s="2">
        <v>45276.00775153935</v>
      </c>
      <c r="W5126" s="2"/>
      <c r="X5126" s="1" t="s">
        <v>71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15</v>
      </c>
      <c r="AI5126">
        <v>0</v>
      </c>
      <c r="AJ5126">
        <v>0</v>
      </c>
      <c r="AK5126">
        <v>0</v>
      </c>
      <c r="AL5126">
        <v>15</v>
      </c>
      <c r="AM5126">
        <v>0.5</v>
      </c>
      <c r="AN5126">
        <v>137.5</v>
      </c>
      <c r="AO5126">
        <v>0</v>
      </c>
      <c r="AP5126">
        <v>0</v>
      </c>
      <c r="AQ5126">
        <v>0.5</v>
      </c>
      <c r="AR5126">
        <v>137.5</v>
      </c>
      <c r="AS5126">
        <v>0</v>
      </c>
      <c r="AT5126">
        <v>0</v>
      </c>
      <c r="AU5126">
        <v>0</v>
      </c>
      <c r="AV5126">
        <v>0</v>
      </c>
      <c r="AX5126">
        <v>15</v>
      </c>
      <c r="AY5126">
        <v>0</v>
      </c>
      <c r="AZ5126" s="1" t="s">
        <v>12104</v>
      </c>
      <c r="BA5126" s="1" t="s">
        <v>72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10610</v>
      </c>
      <c r="BI5126">
        <v>0</v>
      </c>
      <c r="BJ5126" s="1" t="s">
        <v>10286</v>
      </c>
    </row>
    <row r="5127" spans="1:62" x14ac:dyDescent="0.25">
      <c r="A5127">
        <v>10611</v>
      </c>
      <c r="B5127" s="1" t="s">
        <v>12105</v>
      </c>
      <c r="C5127" s="1" t="s">
        <v>10349</v>
      </c>
      <c r="D5127" s="1" t="s">
        <v>10350</v>
      </c>
      <c r="E5127" s="1" t="s">
        <v>4144</v>
      </c>
      <c r="F5127" s="1" t="s">
        <v>66</v>
      </c>
      <c r="G5127" s="1" t="s">
        <v>2006</v>
      </c>
      <c r="H5127" s="1" t="s">
        <v>9823</v>
      </c>
      <c r="I5127" s="1" t="s">
        <v>6165</v>
      </c>
      <c r="J5127" s="1" t="s">
        <v>84</v>
      </c>
      <c r="K5127" s="2">
        <v>45275</v>
      </c>
      <c r="L5127" s="2">
        <v>45364</v>
      </c>
      <c r="M5127">
        <v>0.13</v>
      </c>
      <c r="N5127" s="2"/>
      <c r="O5127" s="2"/>
      <c r="P5127">
        <v>0</v>
      </c>
      <c r="Q5127">
        <v>0</v>
      </c>
      <c r="R5127" s="2">
        <v>45287</v>
      </c>
      <c r="S5127" s="2">
        <v>45287</v>
      </c>
      <c r="T5127">
        <v>0.5</v>
      </c>
      <c r="U5127">
        <v>0.17</v>
      </c>
      <c r="V5127" s="2">
        <v>45276.086736226855</v>
      </c>
      <c r="W5127" s="2"/>
      <c r="X5127" s="1" t="s">
        <v>110</v>
      </c>
      <c r="Y5127">
        <v>0</v>
      </c>
      <c r="Z5127">
        <v>2943.54</v>
      </c>
      <c r="AA5127">
        <v>0</v>
      </c>
      <c r="AB5127">
        <v>0</v>
      </c>
      <c r="AC5127">
        <v>0</v>
      </c>
      <c r="AD5127">
        <v>0</v>
      </c>
      <c r="AE5127">
        <v>137.5</v>
      </c>
      <c r="AF5127">
        <v>0</v>
      </c>
      <c r="AG5127">
        <v>600</v>
      </c>
      <c r="AH5127">
        <v>3</v>
      </c>
      <c r="AI5127">
        <v>0</v>
      </c>
      <c r="AJ5127">
        <v>0.5</v>
      </c>
      <c r="AK5127">
        <v>0</v>
      </c>
      <c r="AL5127">
        <v>2.5</v>
      </c>
      <c r="AM5127">
        <v>0.5</v>
      </c>
      <c r="AN5127">
        <v>137.5</v>
      </c>
      <c r="AO5127">
        <v>0.5</v>
      </c>
      <c r="AP5127">
        <v>137.5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X5127">
        <v>3</v>
      </c>
      <c r="AY5127">
        <v>0</v>
      </c>
      <c r="AZ5127" s="1" t="s">
        <v>72</v>
      </c>
      <c r="BA5127" s="1" t="s">
        <v>12106</v>
      </c>
      <c r="BB5127">
        <v>0</v>
      </c>
      <c r="BC5127">
        <v>0</v>
      </c>
      <c r="BD5127">
        <v>0</v>
      </c>
      <c r="BE5127">
        <v>2343.54</v>
      </c>
      <c r="BF5127">
        <v>0</v>
      </c>
      <c r="BG5127">
        <v>600</v>
      </c>
      <c r="BH5127">
        <v>10611</v>
      </c>
      <c r="BI5127">
        <v>0</v>
      </c>
      <c r="BJ5127" s="1"/>
    </row>
    <row r="5128" spans="1:62" x14ac:dyDescent="0.25">
      <c r="A5128">
        <v>10612</v>
      </c>
      <c r="B5128" s="1" t="s">
        <v>12107</v>
      </c>
      <c r="C5128" s="1" t="s">
        <v>3320</v>
      </c>
      <c r="D5128" s="1" t="s">
        <v>3321</v>
      </c>
      <c r="E5128" s="1" t="s">
        <v>199</v>
      </c>
      <c r="F5128" s="1" t="s">
        <v>8087</v>
      </c>
      <c r="G5128" s="1" t="s">
        <v>3114</v>
      </c>
      <c r="H5128" s="1" t="s">
        <v>1262</v>
      </c>
      <c r="I5128" s="1" t="s">
        <v>3096</v>
      </c>
      <c r="J5128" s="1" t="s">
        <v>286</v>
      </c>
      <c r="K5128" s="2">
        <v>45278</v>
      </c>
      <c r="L5128" s="2">
        <v>45309</v>
      </c>
      <c r="M5128">
        <v>0.97</v>
      </c>
      <c r="N5128" s="2"/>
      <c r="O5128" s="2"/>
      <c r="P5128">
        <v>0</v>
      </c>
      <c r="Q5128">
        <v>0</v>
      </c>
      <c r="R5128" s="2">
        <v>45295</v>
      </c>
      <c r="S5128" s="2">
        <v>45308</v>
      </c>
      <c r="T5128">
        <v>4.5</v>
      </c>
      <c r="U5128">
        <v>0</v>
      </c>
      <c r="V5128" s="2">
        <v>45278.592535532407</v>
      </c>
      <c r="W5128" s="2"/>
      <c r="X5128" s="1" t="s">
        <v>71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4.5</v>
      </c>
      <c r="AN5128">
        <v>1080</v>
      </c>
      <c r="AO5128">
        <v>0</v>
      </c>
      <c r="AP5128">
        <v>0</v>
      </c>
      <c r="AQ5128">
        <v>0</v>
      </c>
      <c r="AR5128">
        <v>0</v>
      </c>
      <c r="AS5128">
        <v>4.5</v>
      </c>
      <c r="AT5128">
        <v>1080</v>
      </c>
      <c r="AU5128">
        <v>0</v>
      </c>
      <c r="AV5128">
        <v>0</v>
      </c>
      <c r="AX5128">
        <v>0</v>
      </c>
      <c r="AY5128">
        <v>0</v>
      </c>
      <c r="AZ5128" s="1" t="s">
        <v>72</v>
      </c>
      <c r="BA5128" s="1" t="s">
        <v>12108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10612</v>
      </c>
      <c r="BI5128">
        <v>0</v>
      </c>
      <c r="BJ5128" s="1"/>
    </row>
    <row r="5129" spans="1:62" x14ac:dyDescent="0.25">
      <c r="A5129">
        <v>10613</v>
      </c>
      <c r="B5129" s="1" t="s">
        <v>12109</v>
      </c>
      <c r="C5129" s="1" t="s">
        <v>1848</v>
      </c>
      <c r="D5129" s="1" t="s">
        <v>10149</v>
      </c>
      <c r="E5129" s="1" t="s">
        <v>199</v>
      </c>
      <c r="F5129" s="1" t="s">
        <v>77</v>
      </c>
      <c r="G5129" s="1" t="s">
        <v>7931</v>
      </c>
      <c r="H5129" s="1" t="s">
        <v>90</v>
      </c>
      <c r="I5129" s="1" t="s">
        <v>2841</v>
      </c>
      <c r="J5129" s="1" t="s">
        <v>84</v>
      </c>
      <c r="K5129" s="2">
        <v>45278</v>
      </c>
      <c r="L5129" s="2">
        <v>45345</v>
      </c>
      <c r="M5129">
        <v>1</v>
      </c>
      <c r="N5129" s="2">
        <v>45331</v>
      </c>
      <c r="O5129" s="2">
        <v>45331</v>
      </c>
      <c r="P5129">
        <v>1</v>
      </c>
      <c r="Q5129">
        <v>0.06</v>
      </c>
      <c r="R5129" s="2">
        <v>45295</v>
      </c>
      <c r="S5129" s="2">
        <v>45345</v>
      </c>
      <c r="T5129">
        <v>15.6</v>
      </c>
      <c r="U5129">
        <v>0.98</v>
      </c>
      <c r="V5129" s="2">
        <v>45278.779612696759</v>
      </c>
      <c r="W5129" s="2">
        <v>45345.636375312497</v>
      </c>
      <c r="X5129" s="1" t="s">
        <v>110</v>
      </c>
      <c r="Y5129">
        <v>0</v>
      </c>
      <c r="Z5129">
        <v>5928</v>
      </c>
      <c r="AA5129">
        <v>0</v>
      </c>
      <c r="AB5129">
        <v>0</v>
      </c>
      <c r="AC5129">
        <v>0</v>
      </c>
      <c r="AD5129">
        <v>0</v>
      </c>
      <c r="AE5129">
        <v>1842.5</v>
      </c>
      <c r="AF5129">
        <v>1277.5</v>
      </c>
      <c r="AG5129">
        <v>3980</v>
      </c>
      <c r="AH5129">
        <v>16</v>
      </c>
      <c r="AI5129">
        <v>0</v>
      </c>
      <c r="AJ5129">
        <v>9.5</v>
      </c>
      <c r="AK5129">
        <v>5.25</v>
      </c>
      <c r="AL5129">
        <v>6.5</v>
      </c>
      <c r="AM5129">
        <v>15.75</v>
      </c>
      <c r="AN5129">
        <v>3202.5</v>
      </c>
      <c r="AO5129">
        <v>14.75</v>
      </c>
      <c r="AP5129">
        <v>3120</v>
      </c>
      <c r="AQ5129">
        <v>1</v>
      </c>
      <c r="AR5129">
        <v>82.5</v>
      </c>
      <c r="AS5129">
        <v>0</v>
      </c>
      <c r="AT5129">
        <v>0</v>
      </c>
      <c r="AU5129">
        <v>0</v>
      </c>
      <c r="AV5129">
        <v>0</v>
      </c>
      <c r="AX5129">
        <v>16</v>
      </c>
      <c r="AY5129">
        <v>16</v>
      </c>
      <c r="AZ5129" s="1" t="s">
        <v>72</v>
      </c>
      <c r="BA5129" s="1" t="s">
        <v>12110</v>
      </c>
      <c r="BB5129">
        <v>0</v>
      </c>
      <c r="BC5129">
        <v>0</v>
      </c>
      <c r="BD5129">
        <v>0</v>
      </c>
      <c r="BE5129">
        <v>1948</v>
      </c>
      <c r="BF5129">
        <v>0</v>
      </c>
      <c r="BG5129">
        <v>3980</v>
      </c>
      <c r="BH5129">
        <v>10613</v>
      </c>
      <c r="BI5129">
        <v>1</v>
      </c>
      <c r="BJ5129" s="1"/>
    </row>
    <row r="5130" spans="1:62" x14ac:dyDescent="0.25">
      <c r="A5130">
        <v>10614</v>
      </c>
      <c r="B5130" s="1" t="s">
        <v>12111</v>
      </c>
      <c r="C5130" s="1" t="s">
        <v>8612</v>
      </c>
      <c r="D5130" s="1" t="s">
        <v>8613</v>
      </c>
      <c r="E5130" s="1" t="s">
        <v>2020</v>
      </c>
      <c r="F5130" s="1" t="s">
        <v>77</v>
      </c>
      <c r="G5130" s="1" t="s">
        <v>9311</v>
      </c>
      <c r="H5130" s="1" t="s">
        <v>1262</v>
      </c>
      <c r="I5130" s="1" t="s">
        <v>3096</v>
      </c>
      <c r="J5130" s="1" t="s">
        <v>286</v>
      </c>
      <c r="K5130" s="2">
        <v>45278</v>
      </c>
      <c r="L5130" s="2">
        <v>45309</v>
      </c>
      <c r="M5130">
        <v>1</v>
      </c>
      <c r="N5130" s="2"/>
      <c r="O5130" s="2"/>
      <c r="P5130">
        <v>0</v>
      </c>
      <c r="Q5130">
        <v>0</v>
      </c>
      <c r="R5130" s="2">
        <v>45293</v>
      </c>
      <c r="S5130" s="2">
        <v>45315</v>
      </c>
      <c r="T5130">
        <v>1.1100000000000001</v>
      </c>
      <c r="U5130">
        <v>0.28000000000000003</v>
      </c>
      <c r="V5130" s="2">
        <v>45278.785952395832</v>
      </c>
      <c r="W5130" s="2">
        <v>45321.568885995373</v>
      </c>
      <c r="X5130" s="1" t="s">
        <v>110</v>
      </c>
      <c r="Y5130">
        <v>0</v>
      </c>
      <c r="Z5130">
        <v>2318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4</v>
      </c>
      <c r="AI5130">
        <v>1.5</v>
      </c>
      <c r="AJ5130">
        <v>0</v>
      </c>
      <c r="AK5130">
        <v>0</v>
      </c>
      <c r="AL5130">
        <v>2.5</v>
      </c>
      <c r="AM5130">
        <v>1.75</v>
      </c>
      <c r="AN5130">
        <v>455</v>
      </c>
      <c r="AO5130">
        <v>1.5</v>
      </c>
      <c r="AP5130">
        <v>395</v>
      </c>
      <c r="AQ5130">
        <v>0.25</v>
      </c>
      <c r="AR5130">
        <v>60</v>
      </c>
      <c r="AS5130">
        <v>0</v>
      </c>
      <c r="AT5130">
        <v>0</v>
      </c>
      <c r="AU5130">
        <v>0</v>
      </c>
      <c r="AV5130">
        <v>0</v>
      </c>
      <c r="AX5130">
        <v>4</v>
      </c>
      <c r="AY5130">
        <v>0</v>
      </c>
      <c r="AZ5130" s="1" t="s">
        <v>72</v>
      </c>
      <c r="BA5130" s="1" t="s">
        <v>12112</v>
      </c>
      <c r="BB5130">
        <v>0</v>
      </c>
      <c r="BC5130">
        <v>0</v>
      </c>
      <c r="BD5130">
        <v>0</v>
      </c>
      <c r="BE5130">
        <v>344.5</v>
      </c>
      <c r="BF5130">
        <v>1973.5</v>
      </c>
      <c r="BG5130">
        <v>0</v>
      </c>
      <c r="BH5130">
        <v>10614</v>
      </c>
      <c r="BI5130">
        <v>0.26500000000000001</v>
      </c>
      <c r="BJ5130" s="1"/>
    </row>
    <row r="5131" spans="1:62" x14ac:dyDescent="0.25">
      <c r="A5131">
        <v>10615</v>
      </c>
      <c r="B5131" s="1" t="s">
        <v>12113</v>
      </c>
      <c r="C5131" s="1" t="s">
        <v>10291</v>
      </c>
      <c r="D5131" s="1" t="s">
        <v>10378</v>
      </c>
      <c r="E5131" s="1" t="s">
        <v>4144</v>
      </c>
      <c r="F5131" s="1" t="s">
        <v>77</v>
      </c>
      <c r="G5131" s="1" t="s">
        <v>2006</v>
      </c>
      <c r="H5131" s="1" t="s">
        <v>9823</v>
      </c>
      <c r="I5131" s="1" t="s">
        <v>6165</v>
      </c>
      <c r="J5131" s="1" t="s">
        <v>84</v>
      </c>
      <c r="K5131" s="2">
        <v>45278</v>
      </c>
      <c r="L5131" s="2">
        <v>45369</v>
      </c>
      <c r="M5131">
        <v>0.74</v>
      </c>
      <c r="N5131" s="2"/>
      <c r="O5131" s="2"/>
      <c r="P5131">
        <v>0</v>
      </c>
      <c r="Q5131">
        <v>0</v>
      </c>
      <c r="R5131" s="2">
        <v>45288</v>
      </c>
      <c r="S5131" s="2">
        <v>45345</v>
      </c>
      <c r="T5131">
        <v>1.5</v>
      </c>
      <c r="U5131">
        <v>0.75</v>
      </c>
      <c r="V5131" s="2">
        <v>45278.824660648148</v>
      </c>
      <c r="W5131" s="2">
        <v>45345.717078009257</v>
      </c>
      <c r="X5131" s="1" t="s">
        <v>110</v>
      </c>
      <c r="Y5131">
        <v>0</v>
      </c>
      <c r="Z5131">
        <v>1230.54</v>
      </c>
      <c r="AA5131">
        <v>0</v>
      </c>
      <c r="AB5131">
        <v>0</v>
      </c>
      <c r="AC5131">
        <v>0</v>
      </c>
      <c r="AD5131">
        <v>0</v>
      </c>
      <c r="AE5131">
        <v>137.5</v>
      </c>
      <c r="AF5131">
        <v>275</v>
      </c>
      <c r="AG5131">
        <v>200</v>
      </c>
      <c r="AH5131">
        <v>2</v>
      </c>
      <c r="AI5131">
        <v>0</v>
      </c>
      <c r="AJ5131">
        <v>0.5</v>
      </c>
      <c r="AK5131">
        <v>1</v>
      </c>
      <c r="AL5131">
        <v>1.5</v>
      </c>
      <c r="AM5131">
        <v>1.5</v>
      </c>
      <c r="AN5131">
        <v>412.5</v>
      </c>
      <c r="AO5131">
        <v>1.5</v>
      </c>
      <c r="AP5131">
        <v>412.5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X5131">
        <v>2</v>
      </c>
      <c r="AY5131">
        <v>1.5</v>
      </c>
      <c r="AZ5131" s="1" t="s">
        <v>72</v>
      </c>
      <c r="BA5131" s="1" t="s">
        <v>12114</v>
      </c>
      <c r="BB5131">
        <v>0</v>
      </c>
      <c r="BC5131">
        <v>0</v>
      </c>
      <c r="BD5131">
        <v>0</v>
      </c>
      <c r="BE5131">
        <v>1030.54</v>
      </c>
      <c r="BF5131">
        <v>0</v>
      </c>
      <c r="BG5131">
        <v>200</v>
      </c>
      <c r="BH5131">
        <v>10615</v>
      </c>
      <c r="BI5131">
        <v>0.33</v>
      </c>
      <c r="BJ5131" s="1"/>
    </row>
    <row r="5132" spans="1:62" x14ac:dyDescent="0.25">
      <c r="A5132">
        <v>10616</v>
      </c>
      <c r="B5132" s="1" t="s">
        <v>12115</v>
      </c>
      <c r="C5132" s="1" t="s">
        <v>2078</v>
      </c>
      <c r="D5132" s="1" t="s">
        <v>12116</v>
      </c>
      <c r="E5132" s="1" t="s">
        <v>65</v>
      </c>
      <c r="F5132" s="1" t="s">
        <v>66</v>
      </c>
      <c r="G5132" s="1" t="s">
        <v>4048</v>
      </c>
      <c r="H5132" s="1" t="s">
        <v>2007</v>
      </c>
      <c r="I5132" s="1" t="s">
        <v>2008</v>
      </c>
      <c r="J5132" s="1" t="s">
        <v>662</v>
      </c>
      <c r="K5132" s="2">
        <v>45286</v>
      </c>
      <c r="L5132" s="2">
        <v>45369</v>
      </c>
      <c r="M5132">
        <v>0.28000000000000003</v>
      </c>
      <c r="N5132" s="2"/>
      <c r="O5132" s="2"/>
      <c r="P5132">
        <v>0</v>
      </c>
      <c r="Q5132">
        <v>0</v>
      </c>
      <c r="R5132" s="2">
        <v>45287</v>
      </c>
      <c r="S5132" s="2">
        <v>45309</v>
      </c>
      <c r="T5132">
        <v>0.75</v>
      </c>
      <c r="U5132">
        <v>0</v>
      </c>
      <c r="V5132" s="2">
        <v>45278.868864814816</v>
      </c>
      <c r="W5132" s="2"/>
      <c r="X5132" s="1" t="s">
        <v>110</v>
      </c>
      <c r="Y5132">
        <v>0</v>
      </c>
      <c r="Z5132">
        <v>114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.75</v>
      </c>
      <c r="AJ5132">
        <v>0</v>
      </c>
      <c r="AK5132">
        <v>0</v>
      </c>
      <c r="AL5132">
        <v>0</v>
      </c>
      <c r="AM5132">
        <v>0.75</v>
      </c>
      <c r="AN5132">
        <v>124.5</v>
      </c>
      <c r="AO5132">
        <v>0.75</v>
      </c>
      <c r="AP5132">
        <v>124.5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X5132">
        <v>0</v>
      </c>
      <c r="AY5132">
        <v>0</v>
      </c>
      <c r="AZ5132" s="1" t="s">
        <v>72</v>
      </c>
      <c r="BA5132" s="1" t="s">
        <v>12117</v>
      </c>
      <c r="BB5132">
        <v>0</v>
      </c>
      <c r="BC5132">
        <v>0</v>
      </c>
      <c r="BD5132">
        <v>0</v>
      </c>
      <c r="BE5132">
        <v>0</v>
      </c>
      <c r="BF5132">
        <v>114</v>
      </c>
      <c r="BG5132">
        <v>0</v>
      </c>
      <c r="BH5132">
        <v>10616</v>
      </c>
      <c r="BI5132">
        <v>0.75</v>
      </c>
      <c r="BJ5132" s="1"/>
    </row>
    <row r="5133" spans="1:62" x14ac:dyDescent="0.25">
      <c r="A5133">
        <v>10617</v>
      </c>
      <c r="B5133" s="1" t="s">
        <v>12118</v>
      </c>
      <c r="C5133" s="1" t="s">
        <v>12119</v>
      </c>
      <c r="D5133" s="1" t="s">
        <v>12120</v>
      </c>
      <c r="E5133" s="1" t="s">
        <v>1052</v>
      </c>
      <c r="F5133" s="1" t="s">
        <v>66</v>
      </c>
      <c r="G5133" s="1" t="s">
        <v>7496</v>
      </c>
      <c r="H5133" s="1" t="s">
        <v>1054</v>
      </c>
      <c r="I5133" s="1" t="s">
        <v>69</v>
      </c>
      <c r="J5133" s="1" t="s">
        <v>1055</v>
      </c>
      <c r="K5133" s="2">
        <v>45278</v>
      </c>
      <c r="L5133" s="2">
        <v>45351</v>
      </c>
      <c r="M5133">
        <v>0.9</v>
      </c>
      <c r="N5133" s="2">
        <v>45309.583333333336</v>
      </c>
      <c r="O5133" s="2">
        <v>45314.666666666664</v>
      </c>
      <c r="P5133">
        <v>7</v>
      </c>
      <c r="Q5133">
        <v>0.47</v>
      </c>
      <c r="R5133" s="2">
        <v>45264</v>
      </c>
      <c r="S5133" s="2">
        <v>45344</v>
      </c>
      <c r="T5133">
        <v>8.8000000000000007</v>
      </c>
      <c r="U5133">
        <v>0.59</v>
      </c>
      <c r="V5133" s="2">
        <v>45278.936860034722</v>
      </c>
      <c r="W5133" s="2"/>
      <c r="X5133" s="1" t="s">
        <v>11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1156.25</v>
      </c>
      <c r="AF5133">
        <v>245</v>
      </c>
      <c r="AG5133">
        <v>0</v>
      </c>
      <c r="AH5133">
        <v>15</v>
      </c>
      <c r="AI5133">
        <v>0</v>
      </c>
      <c r="AJ5133">
        <v>4.75</v>
      </c>
      <c r="AK5133">
        <v>2</v>
      </c>
      <c r="AL5133">
        <v>10.25</v>
      </c>
      <c r="AM5133">
        <v>11</v>
      </c>
      <c r="AN5133">
        <v>2345</v>
      </c>
      <c r="AO5133">
        <v>6.75</v>
      </c>
      <c r="AP5133">
        <v>1401.25</v>
      </c>
      <c r="AQ5133">
        <v>4.25</v>
      </c>
      <c r="AR5133">
        <v>943.75</v>
      </c>
      <c r="AS5133">
        <v>0</v>
      </c>
      <c r="AT5133">
        <v>0</v>
      </c>
      <c r="AU5133">
        <v>0</v>
      </c>
      <c r="AV5133">
        <v>0</v>
      </c>
      <c r="AX5133">
        <v>15</v>
      </c>
      <c r="AY5133">
        <v>0</v>
      </c>
      <c r="AZ5133" s="1" t="s">
        <v>72</v>
      </c>
      <c r="BA5133" s="1" t="s">
        <v>12121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10617</v>
      </c>
      <c r="BI5133">
        <v>0</v>
      </c>
      <c r="BJ5133" s="1"/>
    </row>
    <row r="5134" spans="1:62" x14ac:dyDescent="0.25">
      <c r="A5134">
        <v>10618</v>
      </c>
      <c r="B5134" s="1" t="s">
        <v>12122</v>
      </c>
      <c r="C5134" s="1" t="s">
        <v>8612</v>
      </c>
      <c r="D5134" s="1" t="s">
        <v>8613</v>
      </c>
      <c r="E5134" s="1" t="s">
        <v>2020</v>
      </c>
      <c r="F5134" s="1" t="s">
        <v>66</v>
      </c>
      <c r="G5134" s="1" t="s">
        <v>4048</v>
      </c>
      <c r="H5134" s="1" t="s">
        <v>1262</v>
      </c>
      <c r="I5134" s="1" t="s">
        <v>3096</v>
      </c>
      <c r="J5134" s="1" t="s">
        <v>200</v>
      </c>
      <c r="K5134" s="2">
        <v>45279</v>
      </c>
      <c r="L5134" s="2">
        <v>45380</v>
      </c>
      <c r="M5134">
        <v>0.63</v>
      </c>
      <c r="N5134" s="2"/>
      <c r="O5134" s="2"/>
      <c r="P5134">
        <v>0</v>
      </c>
      <c r="Q5134">
        <v>0</v>
      </c>
      <c r="R5134" s="2">
        <v>45287</v>
      </c>
      <c r="S5134" s="2">
        <v>45343</v>
      </c>
      <c r="T5134">
        <v>22.95</v>
      </c>
      <c r="U5134">
        <v>0.38</v>
      </c>
      <c r="V5134" s="2">
        <v>45279.590064085649</v>
      </c>
      <c r="W5134" s="2"/>
      <c r="X5134" s="1" t="s">
        <v>110</v>
      </c>
      <c r="Y5134">
        <v>0</v>
      </c>
      <c r="Z5134">
        <v>8591.25</v>
      </c>
      <c r="AA5134">
        <v>0</v>
      </c>
      <c r="AB5134">
        <v>0</v>
      </c>
      <c r="AC5134">
        <v>0</v>
      </c>
      <c r="AD5134">
        <v>0</v>
      </c>
      <c r="AE5134">
        <v>6052.5</v>
      </c>
      <c r="AF5134">
        <v>0</v>
      </c>
      <c r="AG5134">
        <v>0</v>
      </c>
      <c r="AH5134">
        <v>60</v>
      </c>
      <c r="AI5134">
        <v>0</v>
      </c>
      <c r="AJ5134">
        <v>23.25</v>
      </c>
      <c r="AK5134">
        <v>0</v>
      </c>
      <c r="AL5134">
        <v>36.75</v>
      </c>
      <c r="AM5134">
        <v>23.5</v>
      </c>
      <c r="AN5134">
        <v>6121.25</v>
      </c>
      <c r="AO5134">
        <v>23.25</v>
      </c>
      <c r="AP5134">
        <v>6052.5</v>
      </c>
      <c r="AQ5134">
        <v>0</v>
      </c>
      <c r="AR5134">
        <v>0</v>
      </c>
      <c r="AS5134">
        <v>0.25</v>
      </c>
      <c r="AT5134">
        <v>68.75</v>
      </c>
      <c r="AU5134">
        <v>0</v>
      </c>
      <c r="AV5134">
        <v>0</v>
      </c>
      <c r="AX5134">
        <v>60</v>
      </c>
      <c r="AY5134">
        <v>0</v>
      </c>
      <c r="AZ5134" s="1" t="s">
        <v>12123</v>
      </c>
      <c r="BA5134" s="1" t="s">
        <v>12124</v>
      </c>
      <c r="BB5134">
        <v>0</v>
      </c>
      <c r="BC5134">
        <v>0</v>
      </c>
      <c r="BD5134">
        <v>0</v>
      </c>
      <c r="BE5134">
        <v>270</v>
      </c>
      <c r="BF5134">
        <v>8321.25</v>
      </c>
      <c r="BG5134">
        <v>0</v>
      </c>
      <c r="BH5134">
        <v>10618</v>
      </c>
      <c r="BI5134">
        <v>0.37830000000000003</v>
      </c>
      <c r="BJ5134" s="1" t="s">
        <v>3120</v>
      </c>
    </row>
    <row r="5135" spans="1:62" x14ac:dyDescent="0.25">
      <c r="A5135">
        <v>10619</v>
      </c>
      <c r="B5135" s="1" t="s">
        <v>12125</v>
      </c>
      <c r="C5135" s="1" t="s">
        <v>3205</v>
      </c>
      <c r="D5135" s="1" t="s">
        <v>3206</v>
      </c>
      <c r="E5135" s="1" t="s">
        <v>4144</v>
      </c>
      <c r="F5135" s="1" t="s">
        <v>66</v>
      </c>
      <c r="G5135" s="1" t="s">
        <v>2006</v>
      </c>
      <c r="H5135" s="1" t="s">
        <v>90</v>
      </c>
      <c r="I5135" s="1" t="s">
        <v>3096</v>
      </c>
      <c r="J5135" s="1" t="s">
        <v>84</v>
      </c>
      <c r="K5135" s="2">
        <v>45279</v>
      </c>
      <c r="L5135" s="2">
        <v>45341</v>
      </c>
      <c r="M5135">
        <v>0.15</v>
      </c>
      <c r="N5135" s="2"/>
      <c r="O5135" s="2"/>
      <c r="P5135">
        <v>0</v>
      </c>
      <c r="Q5135">
        <v>0</v>
      </c>
      <c r="R5135" s="2">
        <v>45288</v>
      </c>
      <c r="S5135" s="2">
        <v>45288</v>
      </c>
      <c r="T5135">
        <v>0.5</v>
      </c>
      <c r="U5135">
        <v>0.25</v>
      </c>
      <c r="V5135" s="2">
        <v>45279.595070057869</v>
      </c>
      <c r="W5135" s="2"/>
      <c r="X5135" s="1" t="s">
        <v>110</v>
      </c>
      <c r="Y5135">
        <v>0</v>
      </c>
      <c r="Z5135">
        <v>200</v>
      </c>
      <c r="AA5135">
        <v>0</v>
      </c>
      <c r="AB5135">
        <v>0</v>
      </c>
      <c r="AC5135">
        <v>0</v>
      </c>
      <c r="AD5135">
        <v>0</v>
      </c>
      <c r="AE5135">
        <v>137.5</v>
      </c>
      <c r="AF5135">
        <v>0</v>
      </c>
      <c r="AG5135">
        <v>200</v>
      </c>
      <c r="AH5135">
        <v>2</v>
      </c>
      <c r="AI5135">
        <v>0</v>
      </c>
      <c r="AJ5135">
        <v>0.5</v>
      </c>
      <c r="AK5135">
        <v>0</v>
      </c>
      <c r="AL5135">
        <v>1.5</v>
      </c>
      <c r="AM5135">
        <v>0.5</v>
      </c>
      <c r="AN5135">
        <v>137.5</v>
      </c>
      <c r="AO5135">
        <v>0.5</v>
      </c>
      <c r="AP5135">
        <v>137.5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X5135">
        <v>2</v>
      </c>
      <c r="AY5135">
        <v>2</v>
      </c>
      <c r="AZ5135" s="1" t="s">
        <v>72</v>
      </c>
      <c r="BA5135" s="1" t="s">
        <v>12126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200</v>
      </c>
      <c r="BH5135">
        <v>10619</v>
      </c>
      <c r="BI5135">
        <v>0.25</v>
      </c>
      <c r="BJ5135" s="1"/>
    </row>
    <row r="5136" spans="1:62" x14ac:dyDescent="0.25">
      <c r="A5136">
        <v>10620</v>
      </c>
      <c r="B5136" s="1" t="s">
        <v>12127</v>
      </c>
      <c r="C5136" s="1" t="s">
        <v>4194</v>
      </c>
      <c r="D5136" s="1" t="s">
        <v>4195</v>
      </c>
      <c r="E5136" s="1" t="s">
        <v>65</v>
      </c>
      <c r="F5136" s="1" t="s">
        <v>66</v>
      </c>
      <c r="G5136" s="1" t="s">
        <v>1719</v>
      </c>
      <c r="H5136" s="1" t="s">
        <v>68</v>
      </c>
      <c r="I5136" s="1" t="s">
        <v>69</v>
      </c>
      <c r="J5136" s="1" t="s">
        <v>70</v>
      </c>
      <c r="K5136" s="2">
        <v>45279</v>
      </c>
      <c r="L5136" s="2">
        <v>45370</v>
      </c>
      <c r="M5136">
        <v>0.73</v>
      </c>
      <c r="N5136" s="2"/>
      <c r="O5136" s="2"/>
      <c r="P5136">
        <v>0</v>
      </c>
      <c r="Q5136">
        <v>0</v>
      </c>
      <c r="R5136" s="2">
        <v>45323</v>
      </c>
      <c r="S5136" s="2">
        <v>45345</v>
      </c>
      <c r="T5136">
        <v>16.25</v>
      </c>
      <c r="U5136">
        <v>8.1300000000000008</v>
      </c>
      <c r="V5136" s="2">
        <v>45279.600820949076</v>
      </c>
      <c r="W5136" s="2"/>
      <c r="X5136" s="1" t="s">
        <v>11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2351.25</v>
      </c>
      <c r="AF5136">
        <v>330</v>
      </c>
      <c r="AG5136">
        <v>0</v>
      </c>
      <c r="AH5136">
        <v>2</v>
      </c>
      <c r="AI5136">
        <v>0</v>
      </c>
      <c r="AJ5136">
        <v>14.25</v>
      </c>
      <c r="AK5136">
        <v>2</v>
      </c>
      <c r="AL5136">
        <v>0</v>
      </c>
      <c r="AM5136">
        <v>16.25</v>
      </c>
      <c r="AN5136">
        <v>2681.25</v>
      </c>
      <c r="AO5136">
        <v>16.25</v>
      </c>
      <c r="AP5136">
        <v>2681.25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X5136">
        <v>2</v>
      </c>
      <c r="AY5136">
        <v>0</v>
      </c>
      <c r="AZ5136" s="1" t="s">
        <v>4196</v>
      </c>
      <c r="BA5136" s="1" t="s">
        <v>12128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10620</v>
      </c>
      <c r="BI5136">
        <v>1</v>
      </c>
      <c r="BJ5136" s="1" t="s">
        <v>118</v>
      </c>
    </row>
    <row r="5137" spans="1:62" x14ac:dyDescent="0.25">
      <c r="A5137">
        <v>10621</v>
      </c>
      <c r="B5137" s="1" t="s">
        <v>12129</v>
      </c>
      <c r="C5137" s="1" t="s">
        <v>153</v>
      </c>
      <c r="D5137" s="1" t="s">
        <v>154</v>
      </c>
      <c r="E5137" s="1" t="s">
        <v>65</v>
      </c>
      <c r="F5137" s="1" t="s">
        <v>77</v>
      </c>
      <c r="G5137" s="1" t="s">
        <v>1719</v>
      </c>
      <c r="H5137" s="1" t="s">
        <v>68</v>
      </c>
      <c r="I5137" s="1" t="s">
        <v>69</v>
      </c>
      <c r="J5137" s="1" t="s">
        <v>70</v>
      </c>
      <c r="K5137" s="2">
        <v>45279</v>
      </c>
      <c r="L5137" s="2">
        <v>45320</v>
      </c>
      <c r="M5137">
        <v>1</v>
      </c>
      <c r="N5137" s="2"/>
      <c r="O5137" s="2"/>
      <c r="P5137">
        <v>0</v>
      </c>
      <c r="Q5137">
        <v>0</v>
      </c>
      <c r="R5137" s="2">
        <v>45288</v>
      </c>
      <c r="S5137" s="2">
        <v>45320</v>
      </c>
      <c r="T5137">
        <v>10.52</v>
      </c>
      <c r="U5137">
        <v>1</v>
      </c>
      <c r="V5137" s="2">
        <v>45279.662027199076</v>
      </c>
      <c r="W5137" s="2">
        <v>45320.81733445602</v>
      </c>
      <c r="X5137" s="1" t="s">
        <v>11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10.52</v>
      </c>
      <c r="AI5137">
        <v>11.25</v>
      </c>
      <c r="AJ5137">
        <v>0</v>
      </c>
      <c r="AK5137">
        <v>0</v>
      </c>
      <c r="AL5137">
        <v>0</v>
      </c>
      <c r="AM5137">
        <v>11.25</v>
      </c>
      <c r="AN5137">
        <v>1743.75</v>
      </c>
      <c r="AO5137">
        <v>11.25</v>
      </c>
      <c r="AP5137">
        <v>1743.75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X5137">
        <v>10.52</v>
      </c>
      <c r="AY5137">
        <v>0</v>
      </c>
      <c r="AZ5137" s="1" t="s">
        <v>12130</v>
      </c>
      <c r="BA5137" s="1" t="s">
        <v>12131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10621</v>
      </c>
      <c r="BI5137">
        <v>1</v>
      </c>
      <c r="BJ5137" s="1" t="s">
        <v>118</v>
      </c>
    </row>
    <row r="5138" spans="1:62" x14ac:dyDescent="0.25">
      <c r="A5138">
        <v>10622</v>
      </c>
      <c r="B5138" s="1" t="s">
        <v>12132</v>
      </c>
      <c r="C5138" s="1" t="s">
        <v>12133</v>
      </c>
      <c r="D5138" s="1" t="s">
        <v>12134</v>
      </c>
      <c r="E5138" s="1" t="s">
        <v>199</v>
      </c>
      <c r="F5138" s="1" t="s">
        <v>66</v>
      </c>
      <c r="G5138" s="1" t="s">
        <v>5645</v>
      </c>
      <c r="H5138" s="1" t="s">
        <v>68</v>
      </c>
      <c r="I5138" s="1" t="s">
        <v>5215</v>
      </c>
      <c r="J5138" s="1" t="s">
        <v>84</v>
      </c>
      <c r="K5138" s="2">
        <v>45279</v>
      </c>
      <c r="L5138" s="2">
        <v>45401</v>
      </c>
      <c r="M5138">
        <v>0.53</v>
      </c>
      <c r="N5138" s="2">
        <v>45350.333333333336</v>
      </c>
      <c r="O5138" s="2">
        <v>45352.666666666664</v>
      </c>
      <c r="P5138">
        <v>24</v>
      </c>
      <c r="Q5138">
        <v>0.37</v>
      </c>
      <c r="R5138" s="2">
        <v>45280</v>
      </c>
      <c r="S5138" s="2">
        <v>45344</v>
      </c>
      <c r="T5138">
        <v>10.75</v>
      </c>
      <c r="U5138">
        <v>0.17</v>
      </c>
      <c r="V5138" s="2">
        <v>45279.715530590278</v>
      </c>
      <c r="W5138" s="2"/>
      <c r="X5138" s="1" t="s">
        <v>110</v>
      </c>
      <c r="Y5138">
        <v>0</v>
      </c>
      <c r="Z5138">
        <v>61303.14</v>
      </c>
      <c r="AA5138">
        <v>0</v>
      </c>
      <c r="AB5138">
        <v>0</v>
      </c>
      <c r="AC5138">
        <v>0</v>
      </c>
      <c r="AD5138">
        <v>0</v>
      </c>
      <c r="AE5138">
        <v>1243.75</v>
      </c>
      <c r="AF5138">
        <v>540</v>
      </c>
      <c r="AG5138">
        <v>16250</v>
      </c>
      <c r="AH5138">
        <v>65</v>
      </c>
      <c r="AI5138">
        <v>0</v>
      </c>
      <c r="AJ5138">
        <v>6.75</v>
      </c>
      <c r="AK5138">
        <v>4</v>
      </c>
      <c r="AL5138">
        <v>58.25</v>
      </c>
      <c r="AM5138">
        <v>10.75</v>
      </c>
      <c r="AN5138">
        <v>1783.75</v>
      </c>
      <c r="AO5138">
        <v>10.75</v>
      </c>
      <c r="AP5138">
        <v>1783.75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X5138">
        <v>65</v>
      </c>
      <c r="AY5138">
        <v>65</v>
      </c>
      <c r="AZ5138" s="1" t="s">
        <v>72</v>
      </c>
      <c r="BA5138" s="1" t="s">
        <v>12135</v>
      </c>
      <c r="BB5138">
        <v>0</v>
      </c>
      <c r="BC5138">
        <v>0</v>
      </c>
      <c r="BD5138">
        <v>0</v>
      </c>
      <c r="BE5138">
        <v>0</v>
      </c>
      <c r="BF5138">
        <v>45053.14</v>
      </c>
      <c r="BG5138">
        <v>16250</v>
      </c>
      <c r="BH5138">
        <v>10622</v>
      </c>
      <c r="BI5138">
        <v>0.16539999999999999</v>
      </c>
      <c r="BJ5138" s="1"/>
    </row>
    <row r="5139" spans="1:62" x14ac:dyDescent="0.25">
      <c r="A5139">
        <v>10623</v>
      </c>
      <c r="B5139" s="1" t="s">
        <v>12136</v>
      </c>
      <c r="C5139" s="1" t="s">
        <v>10393</v>
      </c>
      <c r="D5139" s="1" t="s">
        <v>10394</v>
      </c>
      <c r="E5139" s="1" t="s">
        <v>65</v>
      </c>
      <c r="F5139" s="1" t="s">
        <v>66</v>
      </c>
      <c r="G5139" s="1" t="s">
        <v>8204</v>
      </c>
      <c r="H5139" s="1" t="s">
        <v>68</v>
      </c>
      <c r="I5139" s="1" t="s">
        <v>69</v>
      </c>
      <c r="J5139" s="1" t="s">
        <v>70</v>
      </c>
      <c r="K5139" s="2">
        <v>45282</v>
      </c>
      <c r="L5139" s="2">
        <v>45370</v>
      </c>
      <c r="M5139">
        <v>0.72</v>
      </c>
      <c r="N5139" s="2">
        <v>45343.541666666664</v>
      </c>
      <c r="O5139" s="2">
        <v>45345.708333333336</v>
      </c>
      <c r="P5139">
        <v>19.5</v>
      </c>
      <c r="Q5139">
        <v>9.75</v>
      </c>
      <c r="R5139" s="2">
        <v>45296</v>
      </c>
      <c r="S5139" s="2">
        <v>45345</v>
      </c>
      <c r="T5139">
        <v>54.17</v>
      </c>
      <c r="U5139">
        <v>27.09</v>
      </c>
      <c r="V5139" s="2">
        <v>45279.749817280092</v>
      </c>
      <c r="W5139" s="2"/>
      <c r="X5139" s="1" t="s">
        <v>11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2315.63</v>
      </c>
      <c r="AG5139">
        <v>0</v>
      </c>
      <c r="AH5139">
        <v>2</v>
      </c>
      <c r="AI5139">
        <v>0</v>
      </c>
      <c r="AJ5139">
        <v>41.75</v>
      </c>
      <c r="AK5139">
        <v>15.75</v>
      </c>
      <c r="AL5139">
        <v>0</v>
      </c>
      <c r="AM5139">
        <v>57.5</v>
      </c>
      <c r="AN5139">
        <v>2315.63</v>
      </c>
      <c r="AO5139">
        <v>57.5</v>
      </c>
      <c r="AP5139">
        <v>2315.63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X5139">
        <v>2</v>
      </c>
      <c r="AY5139">
        <v>0</v>
      </c>
      <c r="AZ5139" s="1" t="s">
        <v>12137</v>
      </c>
      <c r="BA5139" s="1" t="s">
        <v>4877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10623</v>
      </c>
      <c r="BI5139">
        <v>1</v>
      </c>
      <c r="BJ5139" s="1" t="s">
        <v>10286</v>
      </c>
    </row>
    <row r="5140" spans="1:62" x14ac:dyDescent="0.25">
      <c r="A5140">
        <v>10624</v>
      </c>
      <c r="B5140" s="1" t="s">
        <v>12138</v>
      </c>
      <c r="C5140" s="1" t="s">
        <v>11147</v>
      </c>
      <c r="D5140" s="1" t="s">
        <v>12139</v>
      </c>
      <c r="E5140" s="1" t="s">
        <v>3352</v>
      </c>
      <c r="F5140" s="1" t="s">
        <v>2799</v>
      </c>
      <c r="G5140" s="1" t="s">
        <v>3199</v>
      </c>
      <c r="H5140" s="1" t="s">
        <v>7727</v>
      </c>
      <c r="I5140" s="1" t="s">
        <v>7107</v>
      </c>
      <c r="J5140" s="1" t="s">
        <v>70</v>
      </c>
      <c r="K5140" s="2">
        <v>45279</v>
      </c>
      <c r="L5140" s="2">
        <v>45352</v>
      </c>
      <c r="M5140">
        <v>0.49</v>
      </c>
      <c r="N5140" s="2"/>
      <c r="O5140" s="2"/>
      <c r="P5140">
        <v>0</v>
      </c>
      <c r="Q5140">
        <v>0</v>
      </c>
      <c r="R5140" s="2">
        <v>45287</v>
      </c>
      <c r="S5140" s="2">
        <v>45315</v>
      </c>
      <c r="T5140">
        <v>1.3</v>
      </c>
      <c r="U5140">
        <v>0.33</v>
      </c>
      <c r="V5140" s="2">
        <v>45279.820066400462</v>
      </c>
      <c r="W5140" s="2"/>
      <c r="X5140" s="1" t="s">
        <v>110</v>
      </c>
      <c r="Y5140">
        <v>0</v>
      </c>
      <c r="Z5140">
        <v>44.5</v>
      </c>
      <c r="AA5140">
        <v>0</v>
      </c>
      <c r="AB5140">
        <v>0</v>
      </c>
      <c r="AC5140">
        <v>0</v>
      </c>
      <c r="AD5140">
        <v>0</v>
      </c>
      <c r="AE5140">
        <v>273.75</v>
      </c>
      <c r="AF5140">
        <v>67.5</v>
      </c>
      <c r="AG5140">
        <v>0</v>
      </c>
      <c r="AH5140">
        <v>4</v>
      </c>
      <c r="AI5140">
        <v>0</v>
      </c>
      <c r="AJ5140">
        <v>1.25</v>
      </c>
      <c r="AK5140">
        <v>0.5</v>
      </c>
      <c r="AL5140">
        <v>2.75</v>
      </c>
      <c r="AM5140">
        <v>2</v>
      </c>
      <c r="AN5140">
        <v>375</v>
      </c>
      <c r="AO5140">
        <v>1.75</v>
      </c>
      <c r="AP5140">
        <v>341.25</v>
      </c>
      <c r="AQ5140">
        <v>0.25</v>
      </c>
      <c r="AR5140">
        <v>33.75</v>
      </c>
      <c r="AS5140">
        <v>0</v>
      </c>
      <c r="AT5140">
        <v>0</v>
      </c>
      <c r="AU5140">
        <v>0</v>
      </c>
      <c r="AV5140">
        <v>0</v>
      </c>
      <c r="AX5140">
        <v>4</v>
      </c>
      <c r="AY5140">
        <v>0</v>
      </c>
      <c r="AZ5140" s="1" t="s">
        <v>10950</v>
      </c>
      <c r="BA5140" s="1" t="s">
        <v>12140</v>
      </c>
      <c r="BB5140">
        <v>0</v>
      </c>
      <c r="BC5140">
        <v>0</v>
      </c>
      <c r="BD5140">
        <v>0</v>
      </c>
      <c r="BE5140">
        <v>0</v>
      </c>
      <c r="BF5140">
        <v>44.5</v>
      </c>
      <c r="BG5140">
        <v>0</v>
      </c>
      <c r="BH5140">
        <v>10624</v>
      </c>
      <c r="BI5140">
        <v>0.31</v>
      </c>
      <c r="BJ5140" s="1" t="s">
        <v>118</v>
      </c>
    </row>
    <row r="5141" spans="1:62" x14ac:dyDescent="0.25">
      <c r="A5141">
        <v>10625</v>
      </c>
      <c r="B5141" s="1" t="s">
        <v>12141</v>
      </c>
      <c r="C5141" s="1" t="s">
        <v>10330</v>
      </c>
      <c r="D5141" s="1" t="s">
        <v>12142</v>
      </c>
      <c r="E5141" s="1" t="s">
        <v>3103</v>
      </c>
      <c r="F5141" s="1" t="s">
        <v>66</v>
      </c>
      <c r="G5141" s="1" t="s">
        <v>2006</v>
      </c>
      <c r="H5141" s="1" t="s">
        <v>9823</v>
      </c>
      <c r="I5141" s="1" t="s">
        <v>6165</v>
      </c>
      <c r="J5141" s="1" t="s">
        <v>286</v>
      </c>
      <c r="K5141" s="2">
        <v>45279</v>
      </c>
      <c r="L5141" s="2">
        <v>45351</v>
      </c>
      <c r="M5141">
        <v>0.92</v>
      </c>
      <c r="N5141" s="2">
        <v>45272</v>
      </c>
      <c r="O5141" s="2">
        <v>45348.583333333336</v>
      </c>
      <c r="P5141">
        <v>6.23</v>
      </c>
      <c r="Q5141">
        <v>0.31</v>
      </c>
      <c r="R5141" s="2">
        <v>45272</v>
      </c>
      <c r="S5141" s="2">
        <v>45345</v>
      </c>
      <c r="T5141">
        <v>10.17</v>
      </c>
      <c r="U5141">
        <v>0.51</v>
      </c>
      <c r="V5141" s="2">
        <v>45279.835471064813</v>
      </c>
      <c r="W5141" s="2"/>
      <c r="X5141" s="1" t="s">
        <v>71</v>
      </c>
      <c r="Y5141">
        <v>0</v>
      </c>
      <c r="Z5141">
        <v>1079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273.75</v>
      </c>
      <c r="AG5141">
        <v>0</v>
      </c>
      <c r="AH5141">
        <v>20</v>
      </c>
      <c r="AI5141">
        <v>0</v>
      </c>
      <c r="AJ5141">
        <v>3</v>
      </c>
      <c r="AK5141">
        <v>8.25</v>
      </c>
      <c r="AL5141">
        <v>17</v>
      </c>
      <c r="AM5141">
        <v>12</v>
      </c>
      <c r="AN5141">
        <v>273.75</v>
      </c>
      <c r="AO5141">
        <v>11.25</v>
      </c>
      <c r="AP5141">
        <v>273.75</v>
      </c>
      <c r="AQ5141">
        <v>0.75</v>
      </c>
      <c r="AR5141">
        <v>0</v>
      </c>
      <c r="AS5141">
        <v>0</v>
      </c>
      <c r="AT5141">
        <v>0</v>
      </c>
      <c r="AU5141">
        <v>0</v>
      </c>
      <c r="AV5141">
        <v>0</v>
      </c>
      <c r="AX5141">
        <v>20</v>
      </c>
      <c r="AY5141">
        <v>0</v>
      </c>
      <c r="AZ5141" s="1" t="s">
        <v>10328</v>
      </c>
      <c r="BA5141" s="1" t="s">
        <v>12143</v>
      </c>
      <c r="BB5141">
        <v>0</v>
      </c>
      <c r="BC5141">
        <v>0</v>
      </c>
      <c r="BD5141">
        <v>0</v>
      </c>
      <c r="BE5141">
        <v>0</v>
      </c>
      <c r="BF5141">
        <v>1079</v>
      </c>
      <c r="BG5141">
        <v>0</v>
      </c>
      <c r="BH5141">
        <v>10625</v>
      </c>
      <c r="BI5141">
        <v>0.5</v>
      </c>
      <c r="BJ5141" s="1" t="s">
        <v>10286</v>
      </c>
    </row>
    <row r="5142" spans="1:62" x14ac:dyDescent="0.25">
      <c r="A5142">
        <v>10626</v>
      </c>
      <c r="B5142" s="1" t="s">
        <v>12144</v>
      </c>
      <c r="C5142" s="1" t="s">
        <v>2946</v>
      </c>
      <c r="D5142" s="1" t="s">
        <v>2947</v>
      </c>
      <c r="E5142" s="1" t="s">
        <v>65</v>
      </c>
      <c r="F5142" s="1" t="s">
        <v>9926</v>
      </c>
      <c r="G5142" s="1" t="s">
        <v>1719</v>
      </c>
      <c r="H5142" s="1" t="s">
        <v>68</v>
      </c>
      <c r="I5142" s="1" t="s">
        <v>69</v>
      </c>
      <c r="J5142" s="1" t="s">
        <v>200</v>
      </c>
      <c r="K5142" s="2">
        <v>45279</v>
      </c>
      <c r="L5142" s="2">
        <v>45379</v>
      </c>
      <c r="N5142" s="2"/>
      <c r="O5142" s="2"/>
      <c r="P5142">
        <v>0</v>
      </c>
      <c r="R5142" s="2"/>
      <c r="S5142" s="2"/>
      <c r="T5142">
        <v>0</v>
      </c>
      <c r="V5142" s="2">
        <v>45279.88127824074</v>
      </c>
      <c r="W5142" s="2"/>
      <c r="X5142" s="1" t="s">
        <v>71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X5142">
        <v>0</v>
      </c>
      <c r="AY5142">
        <v>0</v>
      </c>
      <c r="AZ5142" s="1" t="s">
        <v>72</v>
      </c>
      <c r="BA5142" s="1" t="s">
        <v>12144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10626</v>
      </c>
      <c r="BI5142">
        <v>0</v>
      </c>
      <c r="BJ5142" s="1"/>
    </row>
    <row r="5143" spans="1:62" x14ac:dyDescent="0.25">
      <c r="A5143">
        <v>10627</v>
      </c>
      <c r="B5143" s="1" t="s">
        <v>12145</v>
      </c>
      <c r="C5143" s="1" t="s">
        <v>4283</v>
      </c>
      <c r="D5143" s="1" t="s">
        <v>4284</v>
      </c>
      <c r="E5143" s="1" t="s">
        <v>1052</v>
      </c>
      <c r="F5143" s="1" t="s">
        <v>66</v>
      </c>
      <c r="G5143" s="1" t="s">
        <v>2857</v>
      </c>
      <c r="H5143" s="1" t="s">
        <v>1054</v>
      </c>
      <c r="I5143" s="1" t="s">
        <v>69</v>
      </c>
      <c r="J5143" s="1" t="s">
        <v>1055</v>
      </c>
      <c r="K5143" s="2">
        <v>45279</v>
      </c>
      <c r="L5143" s="2">
        <v>45351</v>
      </c>
      <c r="M5143">
        <v>0.89</v>
      </c>
      <c r="N5143" s="2"/>
      <c r="O5143" s="2"/>
      <c r="P5143">
        <v>0</v>
      </c>
      <c r="Q5143">
        <v>0</v>
      </c>
      <c r="R5143" s="2">
        <v>45279</v>
      </c>
      <c r="S5143" s="2">
        <v>45343</v>
      </c>
      <c r="T5143">
        <v>5.28</v>
      </c>
      <c r="U5143">
        <v>0.35</v>
      </c>
      <c r="V5143" s="2">
        <v>45279.906345868054</v>
      </c>
      <c r="W5143" s="2"/>
      <c r="X5143" s="1" t="s">
        <v>71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1088.75</v>
      </c>
      <c r="AF5143">
        <v>287.5</v>
      </c>
      <c r="AG5143">
        <v>-1088.75</v>
      </c>
      <c r="AH5143">
        <v>15</v>
      </c>
      <c r="AI5143">
        <v>0</v>
      </c>
      <c r="AJ5143">
        <v>4.75</v>
      </c>
      <c r="AK5143">
        <v>1.5</v>
      </c>
      <c r="AL5143">
        <v>10.25</v>
      </c>
      <c r="AM5143">
        <v>7</v>
      </c>
      <c r="AN5143">
        <v>1565</v>
      </c>
      <c r="AO5143">
        <v>6.25</v>
      </c>
      <c r="AP5143">
        <v>1376.25</v>
      </c>
      <c r="AQ5143">
        <v>0.75</v>
      </c>
      <c r="AR5143">
        <v>188.75</v>
      </c>
      <c r="AS5143">
        <v>0</v>
      </c>
      <c r="AT5143">
        <v>0</v>
      </c>
      <c r="AU5143">
        <v>0</v>
      </c>
      <c r="AV5143">
        <v>0</v>
      </c>
      <c r="AX5143">
        <v>15</v>
      </c>
      <c r="AY5143">
        <v>0</v>
      </c>
      <c r="AZ5143" s="1" t="s">
        <v>72</v>
      </c>
      <c r="BA5143" s="1" t="s">
        <v>72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10627</v>
      </c>
      <c r="BI5143">
        <v>0</v>
      </c>
      <c r="BJ5143" s="1"/>
    </row>
    <row r="5144" spans="1:62" x14ac:dyDescent="0.25">
      <c r="A5144">
        <v>10628</v>
      </c>
      <c r="B5144" s="1" t="s">
        <v>12146</v>
      </c>
      <c r="C5144" s="1" t="s">
        <v>527</v>
      </c>
      <c r="D5144" s="1" t="s">
        <v>528</v>
      </c>
      <c r="E5144" s="1" t="s">
        <v>65</v>
      </c>
      <c r="F5144" s="1" t="s">
        <v>66</v>
      </c>
      <c r="G5144" s="1" t="s">
        <v>8204</v>
      </c>
      <c r="H5144" s="1" t="s">
        <v>68</v>
      </c>
      <c r="I5144" s="1" t="s">
        <v>69</v>
      </c>
      <c r="J5144" s="1" t="s">
        <v>70</v>
      </c>
      <c r="K5144" s="2">
        <v>45279</v>
      </c>
      <c r="L5144" s="2">
        <v>45379</v>
      </c>
      <c r="M5144">
        <v>0.62</v>
      </c>
      <c r="N5144" s="2"/>
      <c r="O5144" s="2"/>
      <c r="P5144">
        <v>0</v>
      </c>
      <c r="Q5144">
        <v>0</v>
      </c>
      <c r="R5144" s="2">
        <v>45338</v>
      </c>
      <c r="S5144" s="2">
        <v>45341</v>
      </c>
      <c r="T5144">
        <v>1.17</v>
      </c>
      <c r="U5144">
        <v>0.59</v>
      </c>
      <c r="V5144" s="2">
        <v>45279.946195289354</v>
      </c>
      <c r="W5144" s="2"/>
      <c r="X5144" s="1" t="s">
        <v>11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343.75</v>
      </c>
      <c r="AF5144">
        <v>0</v>
      </c>
      <c r="AG5144">
        <v>0</v>
      </c>
      <c r="AH5144">
        <v>2</v>
      </c>
      <c r="AI5144">
        <v>0</v>
      </c>
      <c r="AJ5144">
        <v>1.25</v>
      </c>
      <c r="AK5144">
        <v>0</v>
      </c>
      <c r="AL5144">
        <v>0.75</v>
      </c>
      <c r="AM5144">
        <v>1.25</v>
      </c>
      <c r="AN5144">
        <v>343.75</v>
      </c>
      <c r="AO5144">
        <v>1.25</v>
      </c>
      <c r="AP5144">
        <v>343.75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X5144">
        <v>2</v>
      </c>
      <c r="AY5144">
        <v>0</v>
      </c>
      <c r="AZ5144" s="1" t="s">
        <v>72</v>
      </c>
      <c r="BA5144" s="1" t="s">
        <v>12147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10628</v>
      </c>
      <c r="BI5144">
        <v>0.58499999999999996</v>
      </c>
      <c r="BJ5144" s="1"/>
    </row>
    <row r="5145" spans="1:62" x14ac:dyDescent="0.25">
      <c r="A5145">
        <v>10629</v>
      </c>
      <c r="B5145" s="1" t="s">
        <v>12148</v>
      </c>
      <c r="C5145" s="1" t="s">
        <v>12149</v>
      </c>
      <c r="D5145" s="1" t="s">
        <v>12150</v>
      </c>
      <c r="E5145" s="1" t="s">
        <v>4144</v>
      </c>
      <c r="F5145" s="1" t="s">
        <v>159</v>
      </c>
      <c r="G5145" s="1" t="s">
        <v>2006</v>
      </c>
      <c r="H5145" s="1" t="s">
        <v>9823</v>
      </c>
      <c r="I5145" s="1" t="s">
        <v>6165</v>
      </c>
      <c r="J5145" s="1" t="s">
        <v>84</v>
      </c>
      <c r="K5145" s="2">
        <v>45279</v>
      </c>
      <c r="L5145" s="2">
        <v>45373</v>
      </c>
      <c r="M5145">
        <v>7.0000000000000007E-2</v>
      </c>
      <c r="N5145" s="2"/>
      <c r="O5145" s="2"/>
      <c r="P5145">
        <v>0</v>
      </c>
      <c r="Q5145">
        <v>0</v>
      </c>
      <c r="R5145" s="2">
        <v>45286</v>
      </c>
      <c r="S5145" s="2">
        <v>45286</v>
      </c>
      <c r="T5145">
        <v>0.5</v>
      </c>
      <c r="U5145">
        <v>0.33</v>
      </c>
      <c r="V5145" s="2">
        <v>45279.977317939818</v>
      </c>
      <c r="W5145" s="2">
        <v>45342.969282488426</v>
      </c>
      <c r="X5145" s="1" t="s">
        <v>110</v>
      </c>
      <c r="Y5145">
        <v>0</v>
      </c>
      <c r="Z5145">
        <v>963.11</v>
      </c>
      <c r="AA5145">
        <v>0</v>
      </c>
      <c r="AB5145">
        <v>0</v>
      </c>
      <c r="AC5145">
        <v>0</v>
      </c>
      <c r="AD5145">
        <v>0</v>
      </c>
      <c r="AE5145">
        <v>137.5</v>
      </c>
      <c r="AF5145">
        <v>0</v>
      </c>
      <c r="AG5145">
        <v>200</v>
      </c>
      <c r="AH5145">
        <v>1.5</v>
      </c>
      <c r="AI5145">
        <v>0</v>
      </c>
      <c r="AJ5145">
        <v>0.5</v>
      </c>
      <c r="AK5145">
        <v>0</v>
      </c>
      <c r="AL5145">
        <v>1</v>
      </c>
      <c r="AM5145">
        <v>0.5</v>
      </c>
      <c r="AN5145">
        <v>137.5</v>
      </c>
      <c r="AO5145">
        <v>0.5</v>
      </c>
      <c r="AP5145">
        <v>137.5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X5145">
        <v>1.5</v>
      </c>
      <c r="AY5145">
        <v>1.5</v>
      </c>
      <c r="AZ5145" s="1" t="s">
        <v>72</v>
      </c>
      <c r="BA5145" s="1" t="s">
        <v>12151</v>
      </c>
      <c r="BB5145">
        <v>0</v>
      </c>
      <c r="BC5145">
        <v>0</v>
      </c>
      <c r="BD5145">
        <v>0</v>
      </c>
      <c r="BE5145">
        <v>763.11</v>
      </c>
      <c r="BF5145">
        <v>0</v>
      </c>
      <c r="BG5145">
        <v>200</v>
      </c>
      <c r="BH5145">
        <v>10629</v>
      </c>
      <c r="BI5145">
        <v>0.33</v>
      </c>
      <c r="BJ5145" s="1"/>
    </row>
    <row r="5146" spans="1:62" x14ac:dyDescent="0.25">
      <c r="A5146">
        <v>10630</v>
      </c>
      <c r="B5146" s="1" t="s">
        <v>12152</v>
      </c>
      <c r="C5146" s="1" t="s">
        <v>1312</v>
      </c>
      <c r="D5146" s="1" t="s">
        <v>5377</v>
      </c>
      <c r="E5146" s="1" t="s">
        <v>4144</v>
      </c>
      <c r="F5146" s="1" t="s">
        <v>77</v>
      </c>
      <c r="G5146" s="1" t="s">
        <v>5645</v>
      </c>
      <c r="H5146" s="1" t="s">
        <v>90</v>
      </c>
      <c r="I5146" s="1" t="s">
        <v>651</v>
      </c>
      <c r="J5146" s="1" t="s">
        <v>84</v>
      </c>
      <c r="K5146" s="2">
        <v>45279</v>
      </c>
      <c r="L5146" s="2">
        <v>45300</v>
      </c>
      <c r="M5146">
        <v>1</v>
      </c>
      <c r="N5146" s="2"/>
      <c r="O5146" s="2"/>
      <c r="P5146">
        <v>0</v>
      </c>
      <c r="Q5146">
        <v>0</v>
      </c>
      <c r="R5146" s="2">
        <v>45280</v>
      </c>
      <c r="S5146" s="2">
        <v>45300</v>
      </c>
      <c r="T5146">
        <v>10.5</v>
      </c>
      <c r="U5146">
        <v>3.5</v>
      </c>
      <c r="V5146" s="2">
        <v>45279.978940706016</v>
      </c>
      <c r="W5146" s="2">
        <v>45300.718134872688</v>
      </c>
      <c r="X5146" s="1" t="s">
        <v>110</v>
      </c>
      <c r="Y5146">
        <v>0</v>
      </c>
      <c r="Z5146">
        <v>1215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500</v>
      </c>
      <c r="AH5146">
        <v>3</v>
      </c>
      <c r="AI5146">
        <v>10</v>
      </c>
      <c r="AJ5146">
        <v>0</v>
      </c>
      <c r="AK5146">
        <v>0</v>
      </c>
      <c r="AL5146">
        <v>0</v>
      </c>
      <c r="AM5146">
        <v>10.5</v>
      </c>
      <c r="AN5146">
        <v>2642.5</v>
      </c>
      <c r="AO5146">
        <v>10</v>
      </c>
      <c r="AP5146">
        <v>2505</v>
      </c>
      <c r="AQ5146">
        <v>0.5</v>
      </c>
      <c r="AR5146">
        <v>137.5</v>
      </c>
      <c r="AS5146">
        <v>0</v>
      </c>
      <c r="AT5146">
        <v>0</v>
      </c>
      <c r="AU5146">
        <v>0</v>
      </c>
      <c r="AV5146">
        <v>0</v>
      </c>
      <c r="AX5146">
        <v>3</v>
      </c>
      <c r="AY5146">
        <v>3</v>
      </c>
      <c r="AZ5146" s="1" t="s">
        <v>72</v>
      </c>
      <c r="BA5146" s="1" t="s">
        <v>12153</v>
      </c>
      <c r="BB5146">
        <v>0</v>
      </c>
      <c r="BC5146">
        <v>0</v>
      </c>
      <c r="BD5146">
        <v>0</v>
      </c>
      <c r="BE5146">
        <v>715</v>
      </c>
      <c r="BF5146">
        <v>0</v>
      </c>
      <c r="BG5146">
        <v>500</v>
      </c>
      <c r="BH5146">
        <v>10630</v>
      </c>
      <c r="BI5146">
        <v>1</v>
      </c>
      <c r="BJ5146" s="1"/>
    </row>
    <row r="5147" spans="1:62" x14ac:dyDescent="0.25">
      <c r="A5147">
        <v>10631</v>
      </c>
      <c r="B5147" s="1" t="s">
        <v>12154</v>
      </c>
      <c r="C5147" s="1" t="s">
        <v>855</v>
      </c>
      <c r="D5147" s="1" t="s">
        <v>4798</v>
      </c>
      <c r="E5147" s="1" t="s">
        <v>1052</v>
      </c>
      <c r="F5147" s="1" t="s">
        <v>66</v>
      </c>
      <c r="G5147" s="1" t="s">
        <v>2857</v>
      </c>
      <c r="H5147" s="1" t="s">
        <v>1054</v>
      </c>
      <c r="I5147" s="1" t="s">
        <v>69</v>
      </c>
      <c r="J5147" s="1" t="s">
        <v>1055</v>
      </c>
      <c r="K5147" s="2">
        <v>45279</v>
      </c>
      <c r="L5147" s="2">
        <v>45322</v>
      </c>
      <c r="M5147">
        <v>0.56000000000000005</v>
      </c>
      <c r="N5147" s="2"/>
      <c r="O5147" s="2"/>
      <c r="P5147">
        <v>0</v>
      </c>
      <c r="Q5147">
        <v>0</v>
      </c>
      <c r="R5147" s="2">
        <v>45279</v>
      </c>
      <c r="S5147" s="2">
        <v>45303</v>
      </c>
      <c r="T5147">
        <v>0.84</v>
      </c>
      <c r="U5147">
        <v>0.06</v>
      </c>
      <c r="V5147" s="2">
        <v>45279.980978356478</v>
      </c>
      <c r="W5147" s="2"/>
      <c r="X5147" s="1" t="s">
        <v>71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343.75</v>
      </c>
      <c r="AG5147">
        <v>0</v>
      </c>
      <c r="AH5147">
        <v>15</v>
      </c>
      <c r="AI5147">
        <v>0</v>
      </c>
      <c r="AJ5147">
        <v>0</v>
      </c>
      <c r="AK5147">
        <v>1.25</v>
      </c>
      <c r="AL5147">
        <v>15</v>
      </c>
      <c r="AM5147">
        <v>2</v>
      </c>
      <c r="AN5147">
        <v>532.5</v>
      </c>
      <c r="AO5147">
        <v>1.25</v>
      </c>
      <c r="AP5147">
        <v>343.75</v>
      </c>
      <c r="AQ5147">
        <v>0.75</v>
      </c>
      <c r="AR5147">
        <v>188.75</v>
      </c>
      <c r="AS5147">
        <v>0</v>
      </c>
      <c r="AT5147">
        <v>0</v>
      </c>
      <c r="AU5147">
        <v>0</v>
      </c>
      <c r="AV5147">
        <v>0</v>
      </c>
      <c r="AX5147">
        <v>15</v>
      </c>
      <c r="AY5147">
        <v>0</v>
      </c>
      <c r="AZ5147" s="1" t="s">
        <v>72</v>
      </c>
      <c r="BA5147" s="1" t="s">
        <v>72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10631</v>
      </c>
      <c r="BI5147">
        <v>0</v>
      </c>
      <c r="BJ5147" s="1"/>
    </row>
    <row r="5148" spans="1:62" x14ac:dyDescent="0.25">
      <c r="A5148">
        <v>10632</v>
      </c>
      <c r="B5148" s="1" t="s">
        <v>12155</v>
      </c>
      <c r="C5148" s="1" t="s">
        <v>3223</v>
      </c>
      <c r="D5148" s="1" t="s">
        <v>3224</v>
      </c>
      <c r="E5148" s="1" t="s">
        <v>4144</v>
      </c>
      <c r="F5148" s="1" t="s">
        <v>77</v>
      </c>
      <c r="G5148" s="1" t="s">
        <v>8980</v>
      </c>
      <c r="H5148" s="1" t="s">
        <v>90</v>
      </c>
      <c r="I5148" s="1" t="s">
        <v>3096</v>
      </c>
      <c r="J5148" s="1" t="s">
        <v>84</v>
      </c>
      <c r="K5148" s="2">
        <v>45280</v>
      </c>
      <c r="L5148" s="2">
        <v>45342</v>
      </c>
      <c r="M5148">
        <v>0.53</v>
      </c>
      <c r="N5148" s="2">
        <v>45295.333333333336</v>
      </c>
      <c r="O5148" s="2">
        <v>45295.5</v>
      </c>
      <c r="P5148">
        <v>4</v>
      </c>
      <c r="Q5148">
        <v>0.8</v>
      </c>
      <c r="R5148" s="2">
        <v>45281</v>
      </c>
      <c r="S5148" s="2">
        <v>45313</v>
      </c>
      <c r="T5148">
        <v>8.57</v>
      </c>
      <c r="U5148">
        <v>1.71</v>
      </c>
      <c r="V5148" s="2">
        <v>45280.586949305558</v>
      </c>
      <c r="W5148" s="2">
        <v>45313.839862881941</v>
      </c>
      <c r="X5148" s="1" t="s">
        <v>110</v>
      </c>
      <c r="Y5148">
        <v>0</v>
      </c>
      <c r="Z5148">
        <v>9446.51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745</v>
      </c>
      <c r="AH5148">
        <v>5</v>
      </c>
      <c r="AI5148">
        <v>9.25</v>
      </c>
      <c r="AJ5148">
        <v>0</v>
      </c>
      <c r="AK5148">
        <v>0</v>
      </c>
      <c r="AL5148">
        <v>0</v>
      </c>
      <c r="AM5148">
        <v>9.25</v>
      </c>
      <c r="AN5148">
        <v>1223.75</v>
      </c>
      <c r="AO5148">
        <v>9.25</v>
      </c>
      <c r="AP5148">
        <v>1223.75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X5148">
        <v>5</v>
      </c>
      <c r="AY5148">
        <v>0</v>
      </c>
      <c r="AZ5148" s="1" t="s">
        <v>72</v>
      </c>
      <c r="BA5148" s="1" t="s">
        <v>12156</v>
      </c>
      <c r="BB5148">
        <v>0</v>
      </c>
      <c r="BC5148">
        <v>0</v>
      </c>
      <c r="BD5148">
        <v>0</v>
      </c>
      <c r="BE5148">
        <v>8701.51</v>
      </c>
      <c r="BF5148">
        <v>0</v>
      </c>
      <c r="BG5148">
        <v>745</v>
      </c>
      <c r="BH5148">
        <v>10632</v>
      </c>
      <c r="BI5148">
        <v>1</v>
      </c>
      <c r="BJ5148" s="1"/>
    </row>
    <row r="5149" spans="1:62" x14ac:dyDescent="0.25">
      <c r="A5149">
        <v>10633</v>
      </c>
      <c r="B5149" s="1" t="s">
        <v>12157</v>
      </c>
      <c r="C5149" s="1" t="s">
        <v>3197</v>
      </c>
      <c r="D5149" s="1" t="s">
        <v>3198</v>
      </c>
      <c r="E5149" s="1" t="s">
        <v>4144</v>
      </c>
      <c r="F5149" s="1" t="s">
        <v>66</v>
      </c>
      <c r="G5149" s="1" t="s">
        <v>2006</v>
      </c>
      <c r="H5149" s="1" t="s">
        <v>90</v>
      </c>
      <c r="I5149" s="1" t="s">
        <v>3096</v>
      </c>
      <c r="J5149" s="1" t="s">
        <v>84</v>
      </c>
      <c r="K5149" s="2">
        <v>45280</v>
      </c>
      <c r="L5149" s="2">
        <v>45371</v>
      </c>
      <c r="M5149">
        <v>7.0000000000000007E-2</v>
      </c>
      <c r="N5149" s="2"/>
      <c r="O5149" s="2"/>
      <c r="P5149">
        <v>0</v>
      </c>
      <c r="Q5149">
        <v>0</v>
      </c>
      <c r="R5149" s="2">
        <v>45286</v>
      </c>
      <c r="S5149" s="2">
        <v>45286</v>
      </c>
      <c r="T5149">
        <v>0.5</v>
      </c>
      <c r="U5149">
        <v>0</v>
      </c>
      <c r="V5149" s="2">
        <v>45280.589086030093</v>
      </c>
      <c r="W5149" s="2"/>
      <c r="X5149" s="1" t="s">
        <v>110</v>
      </c>
      <c r="Y5149">
        <v>0</v>
      </c>
      <c r="Z5149">
        <v>1053.99</v>
      </c>
      <c r="AA5149">
        <v>0</v>
      </c>
      <c r="AB5149">
        <v>0</v>
      </c>
      <c r="AC5149">
        <v>0</v>
      </c>
      <c r="AD5149">
        <v>0</v>
      </c>
      <c r="AE5149">
        <v>137.5</v>
      </c>
      <c r="AF5149">
        <v>0</v>
      </c>
      <c r="AG5149">
        <v>149</v>
      </c>
      <c r="AH5149">
        <v>0</v>
      </c>
      <c r="AI5149">
        <v>0</v>
      </c>
      <c r="AJ5149">
        <v>0.5</v>
      </c>
      <c r="AK5149">
        <v>0</v>
      </c>
      <c r="AL5149">
        <v>0</v>
      </c>
      <c r="AM5149">
        <v>0.5</v>
      </c>
      <c r="AN5149">
        <v>137.5</v>
      </c>
      <c r="AO5149">
        <v>0.5</v>
      </c>
      <c r="AP5149">
        <v>137.5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X5149">
        <v>0</v>
      </c>
      <c r="AY5149">
        <v>1</v>
      </c>
      <c r="AZ5149" s="1" t="s">
        <v>72</v>
      </c>
      <c r="BA5149" s="1" t="s">
        <v>12158</v>
      </c>
      <c r="BB5149">
        <v>0</v>
      </c>
      <c r="BC5149">
        <v>0</v>
      </c>
      <c r="BD5149">
        <v>0</v>
      </c>
      <c r="BE5149">
        <v>904.99</v>
      </c>
      <c r="BF5149">
        <v>0</v>
      </c>
      <c r="BG5149">
        <v>149</v>
      </c>
      <c r="BH5149">
        <v>10633</v>
      </c>
      <c r="BI5149">
        <v>0</v>
      </c>
      <c r="BJ5149" s="1"/>
    </row>
    <row r="5150" spans="1:62" x14ac:dyDescent="0.25">
      <c r="A5150">
        <v>10634</v>
      </c>
      <c r="B5150" s="1" t="s">
        <v>12159</v>
      </c>
      <c r="C5150" s="1" t="s">
        <v>12160</v>
      </c>
      <c r="D5150" s="1" t="s">
        <v>12161</v>
      </c>
      <c r="E5150" s="1" t="s">
        <v>4144</v>
      </c>
      <c r="F5150" s="1" t="s">
        <v>77</v>
      </c>
      <c r="G5150" s="1" t="s">
        <v>8980</v>
      </c>
      <c r="H5150" s="1" t="s">
        <v>7727</v>
      </c>
      <c r="I5150" s="1" t="s">
        <v>7107</v>
      </c>
      <c r="J5150" s="1" t="s">
        <v>70</v>
      </c>
      <c r="K5150" s="2">
        <v>45280</v>
      </c>
      <c r="L5150" s="2">
        <v>45342</v>
      </c>
      <c r="M5150">
        <v>0.82</v>
      </c>
      <c r="N5150" s="2">
        <v>45322.416666666664</v>
      </c>
      <c r="O5150" s="2">
        <v>45323.625</v>
      </c>
      <c r="P5150">
        <v>4</v>
      </c>
      <c r="Q5150">
        <v>1.33</v>
      </c>
      <c r="R5150" s="2">
        <v>45279</v>
      </c>
      <c r="S5150" s="2">
        <v>45331</v>
      </c>
      <c r="T5150">
        <v>3.83</v>
      </c>
      <c r="U5150">
        <v>1.28</v>
      </c>
      <c r="V5150" s="2">
        <v>45280.603084918985</v>
      </c>
      <c r="W5150" s="2">
        <v>45331.634828206021</v>
      </c>
      <c r="X5150" s="1" t="s">
        <v>110</v>
      </c>
      <c r="Y5150">
        <v>0</v>
      </c>
      <c r="Z5150">
        <v>1589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600</v>
      </c>
      <c r="AH5150">
        <v>3</v>
      </c>
      <c r="AI5150">
        <v>4</v>
      </c>
      <c r="AJ5150">
        <v>0</v>
      </c>
      <c r="AK5150">
        <v>0</v>
      </c>
      <c r="AL5150">
        <v>0</v>
      </c>
      <c r="AM5150">
        <v>4</v>
      </c>
      <c r="AN5150">
        <v>852.5</v>
      </c>
      <c r="AO5150">
        <v>4</v>
      </c>
      <c r="AP5150">
        <v>852.5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X5150">
        <v>3</v>
      </c>
      <c r="AY5150">
        <v>0</v>
      </c>
      <c r="AZ5150" s="1" t="s">
        <v>12162</v>
      </c>
      <c r="BA5150" s="1" t="s">
        <v>12163</v>
      </c>
      <c r="BB5150">
        <v>0</v>
      </c>
      <c r="BC5150">
        <v>0</v>
      </c>
      <c r="BD5150">
        <v>0</v>
      </c>
      <c r="BE5150">
        <v>989</v>
      </c>
      <c r="BF5150">
        <v>0</v>
      </c>
      <c r="BG5150">
        <v>600</v>
      </c>
      <c r="BH5150">
        <v>10634</v>
      </c>
      <c r="BI5150">
        <v>1</v>
      </c>
      <c r="BJ5150" s="1" t="s">
        <v>1694</v>
      </c>
    </row>
    <row r="5151" spans="1:62" x14ac:dyDescent="0.25">
      <c r="A5151">
        <v>10635</v>
      </c>
      <c r="B5151" s="1" t="s">
        <v>12164</v>
      </c>
      <c r="C5151" s="1" t="s">
        <v>9959</v>
      </c>
      <c r="D5151" s="1" t="s">
        <v>9960</v>
      </c>
      <c r="E5151" s="1" t="s">
        <v>2020</v>
      </c>
      <c r="F5151" s="1" t="s">
        <v>66</v>
      </c>
      <c r="G5151" s="1" t="s">
        <v>452</v>
      </c>
      <c r="H5151" s="1" t="s">
        <v>7727</v>
      </c>
      <c r="I5151" s="1" t="s">
        <v>7107</v>
      </c>
      <c r="J5151" s="1" t="s">
        <v>70</v>
      </c>
      <c r="K5151" s="2">
        <v>45280</v>
      </c>
      <c r="L5151" s="2">
        <v>45311</v>
      </c>
      <c r="M5151">
        <v>1</v>
      </c>
      <c r="N5151" s="2"/>
      <c r="O5151" s="2"/>
      <c r="P5151">
        <v>0</v>
      </c>
      <c r="Q5151">
        <v>0</v>
      </c>
      <c r="R5151" s="2">
        <v>45287</v>
      </c>
      <c r="S5151" s="2">
        <v>45336</v>
      </c>
      <c r="T5151">
        <v>4.08</v>
      </c>
      <c r="U5151">
        <v>0.27</v>
      </c>
      <c r="V5151" s="2">
        <v>45280.608106562497</v>
      </c>
      <c r="W5151" s="2"/>
      <c r="X5151" s="1" t="s">
        <v>71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618.75</v>
      </c>
      <c r="AF5151">
        <v>0</v>
      </c>
      <c r="AG5151">
        <v>-618.75</v>
      </c>
      <c r="AH5151">
        <v>15</v>
      </c>
      <c r="AI5151">
        <v>0</v>
      </c>
      <c r="AJ5151">
        <v>2.25</v>
      </c>
      <c r="AK5151">
        <v>0</v>
      </c>
      <c r="AL5151">
        <v>12.75</v>
      </c>
      <c r="AM5151">
        <v>4.25</v>
      </c>
      <c r="AN5151">
        <v>1063.75</v>
      </c>
      <c r="AO5151">
        <v>2.25</v>
      </c>
      <c r="AP5151">
        <v>618.75</v>
      </c>
      <c r="AQ5151">
        <v>2</v>
      </c>
      <c r="AR5151">
        <v>445</v>
      </c>
      <c r="AS5151">
        <v>0</v>
      </c>
      <c r="AT5151">
        <v>0</v>
      </c>
      <c r="AU5151">
        <v>0</v>
      </c>
      <c r="AV5151">
        <v>0</v>
      </c>
      <c r="AX5151">
        <v>15</v>
      </c>
      <c r="AY5151">
        <v>0</v>
      </c>
      <c r="AZ5151" s="1" t="s">
        <v>72</v>
      </c>
      <c r="BA5151" s="1" t="s">
        <v>12165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10635</v>
      </c>
      <c r="BI5151">
        <v>0.13869999999999999</v>
      </c>
      <c r="BJ5151" s="1"/>
    </row>
    <row r="5152" spans="1:62" x14ac:dyDescent="0.25">
      <c r="A5152">
        <v>10636</v>
      </c>
      <c r="B5152" s="1" t="s">
        <v>12166</v>
      </c>
      <c r="C5152" s="1" t="s">
        <v>12167</v>
      </c>
      <c r="D5152" s="1" t="s">
        <v>12168</v>
      </c>
      <c r="E5152" s="1" t="s">
        <v>199</v>
      </c>
      <c r="F5152" s="1" t="s">
        <v>77</v>
      </c>
      <c r="G5152" s="1" t="s">
        <v>12169</v>
      </c>
      <c r="H5152" s="1" t="s">
        <v>2840</v>
      </c>
      <c r="I5152" s="1" t="s">
        <v>2841</v>
      </c>
      <c r="J5152" s="1" t="s">
        <v>84</v>
      </c>
      <c r="K5152" s="2">
        <v>45280</v>
      </c>
      <c r="L5152" s="2">
        <v>45311</v>
      </c>
      <c r="M5152">
        <v>-1.61</v>
      </c>
      <c r="N5152" s="2"/>
      <c r="O5152" s="2"/>
      <c r="P5152">
        <v>0</v>
      </c>
      <c r="Q5152">
        <v>0</v>
      </c>
      <c r="R5152" s="2">
        <v>45215</v>
      </c>
      <c r="S5152" s="2">
        <v>45230</v>
      </c>
      <c r="T5152">
        <v>96</v>
      </c>
      <c r="U5152">
        <v>0</v>
      </c>
      <c r="V5152" s="2">
        <v>45280.770969675927</v>
      </c>
      <c r="W5152" s="2">
        <v>45315.909315358796</v>
      </c>
      <c r="X5152" s="1" t="s">
        <v>110</v>
      </c>
      <c r="Y5152">
        <v>0</v>
      </c>
      <c r="Z5152">
        <v>10560</v>
      </c>
      <c r="AA5152">
        <v>0</v>
      </c>
      <c r="AB5152">
        <v>0</v>
      </c>
      <c r="AC5152">
        <v>0</v>
      </c>
      <c r="AD5152">
        <v>0</v>
      </c>
      <c r="AE5152">
        <v>13920</v>
      </c>
      <c r="AF5152">
        <v>0</v>
      </c>
      <c r="AG5152">
        <v>10560</v>
      </c>
      <c r="AH5152">
        <v>0</v>
      </c>
      <c r="AI5152">
        <v>0</v>
      </c>
      <c r="AJ5152">
        <v>96</v>
      </c>
      <c r="AK5152">
        <v>0</v>
      </c>
      <c r="AL5152">
        <v>0</v>
      </c>
      <c r="AM5152">
        <v>96</v>
      </c>
      <c r="AN5152">
        <v>13920</v>
      </c>
      <c r="AO5152">
        <v>96</v>
      </c>
      <c r="AP5152">
        <v>1392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X5152">
        <v>48</v>
      </c>
      <c r="AY5152">
        <v>0</v>
      </c>
      <c r="AZ5152" s="1" t="s">
        <v>72</v>
      </c>
      <c r="BA5152" s="1" t="s">
        <v>1217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10560</v>
      </c>
      <c r="BH5152">
        <v>10636</v>
      </c>
      <c r="BI5152">
        <v>1</v>
      </c>
      <c r="BJ5152" s="1"/>
    </row>
    <row r="5153" spans="1:62" x14ac:dyDescent="0.25">
      <c r="A5153">
        <v>10637</v>
      </c>
      <c r="B5153" s="1" t="s">
        <v>12171</v>
      </c>
      <c r="C5153" s="1" t="s">
        <v>12172</v>
      </c>
      <c r="D5153" s="1" t="s">
        <v>12173</v>
      </c>
      <c r="E5153" s="1" t="s">
        <v>199</v>
      </c>
      <c r="F5153" s="1" t="s">
        <v>66</v>
      </c>
      <c r="G5153" s="1" t="s">
        <v>5645</v>
      </c>
      <c r="H5153" s="1" t="s">
        <v>7727</v>
      </c>
      <c r="I5153" s="1" t="s">
        <v>7107</v>
      </c>
      <c r="J5153" s="1" t="s">
        <v>70</v>
      </c>
      <c r="K5153" s="2">
        <v>45280</v>
      </c>
      <c r="L5153" s="2">
        <v>45371</v>
      </c>
      <c r="M5153">
        <v>0.7</v>
      </c>
      <c r="N5153" s="2">
        <v>45295.375</v>
      </c>
      <c r="O5153" s="2">
        <v>45344.416666666664</v>
      </c>
      <c r="P5153">
        <v>4</v>
      </c>
      <c r="Q5153">
        <v>1</v>
      </c>
      <c r="R5153" s="2">
        <v>45281</v>
      </c>
      <c r="S5153" s="2">
        <v>45344</v>
      </c>
      <c r="T5153">
        <v>9.82</v>
      </c>
      <c r="U5153">
        <v>2.46</v>
      </c>
      <c r="V5153" s="2">
        <v>45280.796765046296</v>
      </c>
      <c r="W5153" s="2"/>
      <c r="X5153" s="1" t="s">
        <v>110</v>
      </c>
      <c r="Y5153">
        <v>0</v>
      </c>
      <c r="Z5153">
        <v>1624</v>
      </c>
      <c r="AA5153">
        <v>0</v>
      </c>
      <c r="AB5153">
        <v>0</v>
      </c>
      <c r="AC5153">
        <v>0</v>
      </c>
      <c r="AD5153">
        <v>0</v>
      </c>
      <c r="AE5153">
        <v>1802.5</v>
      </c>
      <c r="AF5153">
        <v>240</v>
      </c>
      <c r="AG5153">
        <v>900</v>
      </c>
      <c r="AH5153">
        <v>4</v>
      </c>
      <c r="AI5153">
        <v>0</v>
      </c>
      <c r="AJ5153">
        <v>7</v>
      </c>
      <c r="AK5153">
        <v>1</v>
      </c>
      <c r="AL5153">
        <v>0</v>
      </c>
      <c r="AM5153">
        <v>10</v>
      </c>
      <c r="AN5153">
        <v>2312.5</v>
      </c>
      <c r="AO5153">
        <v>8</v>
      </c>
      <c r="AP5153">
        <v>2042.5</v>
      </c>
      <c r="AQ5153">
        <v>2</v>
      </c>
      <c r="AR5153">
        <v>270</v>
      </c>
      <c r="AS5153">
        <v>0</v>
      </c>
      <c r="AT5153">
        <v>0</v>
      </c>
      <c r="AU5153">
        <v>0</v>
      </c>
      <c r="AV5153">
        <v>0</v>
      </c>
      <c r="AX5153">
        <v>4</v>
      </c>
      <c r="AY5153">
        <v>4</v>
      </c>
      <c r="AZ5153" s="1" t="s">
        <v>72</v>
      </c>
      <c r="BA5153" s="1" t="s">
        <v>12174</v>
      </c>
      <c r="BB5153">
        <v>0</v>
      </c>
      <c r="BC5153">
        <v>0</v>
      </c>
      <c r="BD5153">
        <v>0</v>
      </c>
      <c r="BE5153">
        <v>724</v>
      </c>
      <c r="BF5153">
        <v>0</v>
      </c>
      <c r="BG5153">
        <v>900</v>
      </c>
      <c r="BH5153">
        <v>10637</v>
      </c>
      <c r="BI5153">
        <v>1</v>
      </c>
      <c r="BJ5153" s="1"/>
    </row>
    <row r="5154" spans="1:62" x14ac:dyDescent="0.25">
      <c r="A5154">
        <v>10638</v>
      </c>
      <c r="B5154" s="1" t="s">
        <v>12175</v>
      </c>
      <c r="C5154" s="1" t="s">
        <v>4277</v>
      </c>
      <c r="D5154" s="1" t="s">
        <v>4278</v>
      </c>
      <c r="E5154" s="1" t="s">
        <v>199</v>
      </c>
      <c r="F5154" s="1" t="s">
        <v>5728</v>
      </c>
      <c r="G5154" s="1" t="s">
        <v>5754</v>
      </c>
      <c r="H5154" s="1" t="s">
        <v>90</v>
      </c>
      <c r="I5154" s="1" t="s">
        <v>3096</v>
      </c>
      <c r="J5154" s="1" t="s">
        <v>84</v>
      </c>
      <c r="K5154" s="2">
        <v>45280</v>
      </c>
      <c r="L5154" s="2">
        <v>45408</v>
      </c>
      <c r="M5154">
        <v>0.27</v>
      </c>
      <c r="N5154" s="2"/>
      <c r="O5154" s="2"/>
      <c r="P5154">
        <v>0</v>
      </c>
      <c r="Q5154">
        <v>0</v>
      </c>
      <c r="R5154" s="2">
        <v>45309</v>
      </c>
      <c r="S5154" s="2">
        <v>45315</v>
      </c>
      <c r="T5154">
        <v>3</v>
      </c>
      <c r="U5154">
        <v>7.0000000000000007E-2</v>
      </c>
      <c r="V5154" s="2">
        <v>45280.8486815625</v>
      </c>
      <c r="W5154" s="2"/>
      <c r="X5154" s="1" t="s">
        <v>110</v>
      </c>
      <c r="Y5154">
        <v>9555</v>
      </c>
      <c r="Z5154">
        <v>9555</v>
      </c>
      <c r="AA5154">
        <v>0</v>
      </c>
      <c r="AB5154">
        <v>0</v>
      </c>
      <c r="AC5154">
        <v>0</v>
      </c>
      <c r="AD5154">
        <v>0</v>
      </c>
      <c r="AE5154">
        <v>781.25</v>
      </c>
      <c r="AF5154">
        <v>0</v>
      </c>
      <c r="AG5154">
        <v>9555</v>
      </c>
      <c r="AH5154">
        <v>42</v>
      </c>
      <c r="AI5154">
        <v>0</v>
      </c>
      <c r="AJ5154">
        <v>3</v>
      </c>
      <c r="AK5154">
        <v>0</v>
      </c>
      <c r="AL5154">
        <v>39</v>
      </c>
      <c r="AM5154">
        <v>3</v>
      </c>
      <c r="AN5154">
        <v>781.25</v>
      </c>
      <c r="AO5154">
        <v>3</v>
      </c>
      <c r="AP5154">
        <v>781.25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X5154">
        <v>42</v>
      </c>
      <c r="AY5154">
        <v>42</v>
      </c>
      <c r="AZ5154" s="1" t="s">
        <v>72</v>
      </c>
      <c r="BA5154" s="1" t="s">
        <v>12176</v>
      </c>
      <c r="BB5154">
        <v>0</v>
      </c>
      <c r="BC5154">
        <v>3026</v>
      </c>
      <c r="BD5154">
        <v>0</v>
      </c>
      <c r="BE5154">
        <v>0</v>
      </c>
      <c r="BF5154">
        <v>0</v>
      </c>
      <c r="BG5154">
        <v>9555</v>
      </c>
      <c r="BH5154">
        <v>10638</v>
      </c>
      <c r="BI5154">
        <v>7.0000000000000007E-2</v>
      </c>
      <c r="BJ5154" s="1"/>
    </row>
    <row r="5155" spans="1:62" x14ac:dyDescent="0.25">
      <c r="A5155">
        <v>10639</v>
      </c>
      <c r="B5155" s="1" t="s">
        <v>12177</v>
      </c>
      <c r="C5155" s="1" t="s">
        <v>12178</v>
      </c>
      <c r="D5155" s="1" t="s">
        <v>12179</v>
      </c>
      <c r="E5155" s="1" t="s">
        <v>4144</v>
      </c>
      <c r="F5155" s="1" t="s">
        <v>66</v>
      </c>
      <c r="G5155" s="1" t="s">
        <v>2006</v>
      </c>
      <c r="H5155" s="1" t="s">
        <v>9823</v>
      </c>
      <c r="I5155" s="1" t="s">
        <v>6165</v>
      </c>
      <c r="J5155" s="1" t="s">
        <v>84</v>
      </c>
      <c r="K5155" s="2">
        <v>45280</v>
      </c>
      <c r="L5155" s="2">
        <v>45366</v>
      </c>
      <c r="M5155">
        <v>7.0000000000000007E-2</v>
      </c>
      <c r="N5155" s="2"/>
      <c r="O5155" s="2"/>
      <c r="P5155">
        <v>0</v>
      </c>
      <c r="Q5155">
        <v>0</v>
      </c>
      <c r="R5155" s="2">
        <v>45286</v>
      </c>
      <c r="S5155" s="2">
        <v>45286</v>
      </c>
      <c r="T5155">
        <v>0.5</v>
      </c>
      <c r="U5155">
        <v>0.33</v>
      </c>
      <c r="V5155" s="2">
        <v>45280.897795173609</v>
      </c>
      <c r="W5155" s="2"/>
      <c r="X5155" s="1" t="s">
        <v>110</v>
      </c>
      <c r="Y5155">
        <v>0</v>
      </c>
      <c r="Z5155">
        <v>1101.44</v>
      </c>
      <c r="AA5155">
        <v>0</v>
      </c>
      <c r="AB5155">
        <v>0</v>
      </c>
      <c r="AC5155">
        <v>0</v>
      </c>
      <c r="AD5155">
        <v>0</v>
      </c>
      <c r="AE5155">
        <v>137.5</v>
      </c>
      <c r="AF5155">
        <v>0</v>
      </c>
      <c r="AG5155">
        <v>200</v>
      </c>
      <c r="AH5155">
        <v>1.5</v>
      </c>
      <c r="AI5155">
        <v>0</v>
      </c>
      <c r="AJ5155">
        <v>0.5</v>
      </c>
      <c r="AK5155">
        <v>0</v>
      </c>
      <c r="AL5155">
        <v>1</v>
      </c>
      <c r="AM5155">
        <v>0.5</v>
      </c>
      <c r="AN5155">
        <v>137.5</v>
      </c>
      <c r="AO5155">
        <v>0.5</v>
      </c>
      <c r="AP5155">
        <v>137.5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X5155">
        <v>1.5</v>
      </c>
      <c r="AY5155">
        <v>1.5</v>
      </c>
      <c r="AZ5155" s="1" t="s">
        <v>72</v>
      </c>
      <c r="BA5155" s="1" t="s">
        <v>12180</v>
      </c>
      <c r="BB5155">
        <v>0</v>
      </c>
      <c r="BC5155">
        <v>0</v>
      </c>
      <c r="BD5155">
        <v>0</v>
      </c>
      <c r="BE5155">
        <v>901.44</v>
      </c>
      <c r="BF5155">
        <v>0</v>
      </c>
      <c r="BG5155">
        <v>200</v>
      </c>
      <c r="BH5155">
        <v>10639</v>
      </c>
      <c r="BI5155">
        <v>0</v>
      </c>
      <c r="BJ5155" s="1"/>
    </row>
    <row r="5156" spans="1:62" x14ac:dyDescent="0.25">
      <c r="A5156">
        <v>10640</v>
      </c>
      <c r="B5156" s="1" t="s">
        <v>12181</v>
      </c>
      <c r="C5156" s="1" t="s">
        <v>12182</v>
      </c>
      <c r="D5156" s="1" t="s">
        <v>12183</v>
      </c>
      <c r="E5156" s="1" t="s">
        <v>2020</v>
      </c>
      <c r="F5156" s="1" t="s">
        <v>66</v>
      </c>
      <c r="G5156" s="1" t="s">
        <v>4048</v>
      </c>
      <c r="H5156" s="1" t="s">
        <v>9823</v>
      </c>
      <c r="I5156" s="1" t="s">
        <v>6165</v>
      </c>
      <c r="J5156" s="1" t="s">
        <v>286</v>
      </c>
      <c r="K5156" s="2">
        <v>45287</v>
      </c>
      <c r="L5156" s="2">
        <v>45380</v>
      </c>
      <c r="M5156">
        <v>0.62</v>
      </c>
      <c r="N5156" s="2"/>
      <c r="O5156" s="2"/>
      <c r="P5156">
        <v>0</v>
      </c>
      <c r="Q5156">
        <v>0</v>
      </c>
      <c r="R5156" s="2">
        <v>45287</v>
      </c>
      <c r="S5156" s="2">
        <v>45345</v>
      </c>
      <c r="T5156">
        <v>44.48</v>
      </c>
      <c r="U5156">
        <v>0.49</v>
      </c>
      <c r="V5156" s="2">
        <v>45280.958982094904</v>
      </c>
      <c r="W5156" s="2"/>
      <c r="X5156" s="1" t="s">
        <v>110</v>
      </c>
      <c r="Y5156">
        <v>0</v>
      </c>
      <c r="Z5156">
        <v>13378</v>
      </c>
      <c r="AA5156">
        <v>0</v>
      </c>
      <c r="AB5156">
        <v>0</v>
      </c>
      <c r="AC5156">
        <v>0</v>
      </c>
      <c r="AD5156">
        <v>0</v>
      </c>
      <c r="AE5156">
        <v>416.25</v>
      </c>
      <c r="AF5156">
        <v>0</v>
      </c>
      <c r="AG5156">
        <v>0</v>
      </c>
      <c r="AH5156">
        <v>90</v>
      </c>
      <c r="AI5156">
        <v>0</v>
      </c>
      <c r="AJ5156">
        <v>39.25</v>
      </c>
      <c r="AK5156">
        <v>7.5</v>
      </c>
      <c r="AL5156">
        <v>50.75</v>
      </c>
      <c r="AM5156">
        <v>46.75</v>
      </c>
      <c r="AN5156">
        <v>416.25</v>
      </c>
      <c r="AO5156">
        <v>46.75</v>
      </c>
      <c r="AP5156">
        <v>416.25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X5156">
        <v>90</v>
      </c>
      <c r="AY5156">
        <v>90</v>
      </c>
      <c r="AZ5156" s="1" t="s">
        <v>12184</v>
      </c>
      <c r="BA5156" s="1" t="s">
        <v>12185</v>
      </c>
      <c r="BB5156">
        <v>0</v>
      </c>
      <c r="BC5156">
        <v>0</v>
      </c>
      <c r="BD5156">
        <v>0</v>
      </c>
      <c r="BE5156">
        <v>7000</v>
      </c>
      <c r="BF5156">
        <v>6378</v>
      </c>
      <c r="BG5156">
        <v>0</v>
      </c>
      <c r="BH5156">
        <v>10640</v>
      </c>
      <c r="BI5156">
        <v>6.6699999999999995E-2</v>
      </c>
      <c r="BJ5156" s="1" t="s">
        <v>10286</v>
      </c>
    </row>
    <row r="5157" spans="1:62" x14ac:dyDescent="0.25">
      <c r="A5157">
        <v>10641</v>
      </c>
      <c r="B5157" s="1" t="s">
        <v>12186</v>
      </c>
      <c r="C5157" s="1" t="s">
        <v>82</v>
      </c>
      <c r="D5157" s="1" t="s">
        <v>1242</v>
      </c>
      <c r="E5157" s="1" t="s">
        <v>65</v>
      </c>
      <c r="F5157" s="1" t="s">
        <v>77</v>
      </c>
      <c r="G5157" s="1" t="s">
        <v>1719</v>
      </c>
      <c r="H5157" s="1" t="s">
        <v>68</v>
      </c>
      <c r="I5157" s="1" t="s">
        <v>69</v>
      </c>
      <c r="J5157" s="1" t="s">
        <v>70</v>
      </c>
      <c r="K5157" s="2">
        <v>45281</v>
      </c>
      <c r="L5157" s="2">
        <v>45303</v>
      </c>
      <c r="M5157">
        <v>1</v>
      </c>
      <c r="N5157" s="2"/>
      <c r="O5157" s="2"/>
      <c r="P5157">
        <v>0</v>
      </c>
      <c r="Q5157">
        <v>0</v>
      </c>
      <c r="R5157" s="2">
        <v>45289</v>
      </c>
      <c r="S5157" s="2">
        <v>45303</v>
      </c>
      <c r="T5157">
        <v>2.75</v>
      </c>
      <c r="U5157">
        <v>1</v>
      </c>
      <c r="V5157" s="2">
        <v>45281.760474884257</v>
      </c>
      <c r="W5157" s="2">
        <v>45303.927515358795</v>
      </c>
      <c r="X5157" s="1" t="s">
        <v>11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2.75</v>
      </c>
      <c r="AI5157">
        <v>3</v>
      </c>
      <c r="AJ5157">
        <v>0</v>
      </c>
      <c r="AK5157">
        <v>0</v>
      </c>
      <c r="AL5157">
        <v>0</v>
      </c>
      <c r="AM5157">
        <v>3</v>
      </c>
      <c r="AN5157">
        <v>405</v>
      </c>
      <c r="AO5157">
        <v>3</v>
      </c>
      <c r="AP5157">
        <v>405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X5157">
        <v>2.75</v>
      </c>
      <c r="AY5157">
        <v>0</v>
      </c>
      <c r="AZ5157" s="1" t="s">
        <v>12187</v>
      </c>
      <c r="BA5157" s="1" t="s">
        <v>12186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10641</v>
      </c>
      <c r="BI5157">
        <v>1</v>
      </c>
      <c r="BJ5157" s="1" t="s">
        <v>118</v>
      </c>
    </row>
    <row r="5158" spans="1:62" x14ac:dyDescent="0.25">
      <c r="A5158">
        <v>10642</v>
      </c>
      <c r="B5158" s="1" t="s">
        <v>12188</v>
      </c>
      <c r="C5158" s="1" t="s">
        <v>2746</v>
      </c>
      <c r="D5158" s="1" t="s">
        <v>12189</v>
      </c>
      <c r="E5158" s="1" t="s">
        <v>1052</v>
      </c>
      <c r="F5158" s="1" t="s">
        <v>66</v>
      </c>
      <c r="G5158" s="1" t="s">
        <v>2857</v>
      </c>
      <c r="H5158" s="1" t="s">
        <v>1054</v>
      </c>
      <c r="I5158" s="1" t="s">
        <v>69</v>
      </c>
      <c r="J5158" s="1" t="s">
        <v>1055</v>
      </c>
      <c r="K5158" s="2">
        <v>45281</v>
      </c>
      <c r="L5158" s="2">
        <v>45371</v>
      </c>
      <c r="M5158">
        <v>0.7</v>
      </c>
      <c r="N5158" s="2"/>
      <c r="O5158" s="2"/>
      <c r="P5158">
        <v>0</v>
      </c>
      <c r="Q5158">
        <v>0</v>
      </c>
      <c r="R5158" s="2">
        <v>45281</v>
      </c>
      <c r="S5158" s="2">
        <v>45344</v>
      </c>
      <c r="T5158">
        <v>5.2</v>
      </c>
      <c r="U5158">
        <v>0.35</v>
      </c>
      <c r="V5158" s="2">
        <v>45281.816247800925</v>
      </c>
      <c r="W5158" s="2"/>
      <c r="X5158" s="1" t="s">
        <v>71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137.5</v>
      </c>
      <c r="AF5158">
        <v>1731.25</v>
      </c>
      <c r="AG5158">
        <v>-137.5</v>
      </c>
      <c r="AH5158">
        <v>15</v>
      </c>
      <c r="AI5158">
        <v>0</v>
      </c>
      <c r="AJ5158">
        <v>0.5</v>
      </c>
      <c r="AK5158">
        <v>6.75</v>
      </c>
      <c r="AL5158">
        <v>14.5</v>
      </c>
      <c r="AM5158">
        <v>7.5</v>
      </c>
      <c r="AN5158">
        <v>1912.5</v>
      </c>
      <c r="AO5158">
        <v>7.25</v>
      </c>
      <c r="AP5158">
        <v>1868.75</v>
      </c>
      <c r="AQ5158">
        <v>0.25</v>
      </c>
      <c r="AR5158">
        <v>43.75</v>
      </c>
      <c r="AS5158">
        <v>0</v>
      </c>
      <c r="AT5158">
        <v>0</v>
      </c>
      <c r="AU5158">
        <v>0</v>
      </c>
      <c r="AV5158">
        <v>0</v>
      </c>
      <c r="AX5158">
        <v>15</v>
      </c>
      <c r="AY5158">
        <v>0</v>
      </c>
      <c r="AZ5158" s="1" t="s">
        <v>72</v>
      </c>
      <c r="BA5158" s="1" t="s">
        <v>72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10642</v>
      </c>
      <c r="BI5158">
        <v>0</v>
      </c>
      <c r="BJ5158" s="1"/>
    </row>
    <row r="5159" spans="1:62" x14ac:dyDescent="0.25">
      <c r="A5159">
        <v>10643</v>
      </c>
      <c r="B5159" s="1" t="s">
        <v>12190</v>
      </c>
      <c r="C5159" s="1" t="s">
        <v>12191</v>
      </c>
      <c r="D5159" s="1" t="s">
        <v>12192</v>
      </c>
      <c r="E5159" s="1" t="s">
        <v>2020</v>
      </c>
      <c r="F5159" s="1" t="s">
        <v>66</v>
      </c>
      <c r="G5159" s="1" t="s">
        <v>452</v>
      </c>
      <c r="H5159" s="1" t="s">
        <v>2840</v>
      </c>
      <c r="I5159" s="1" t="s">
        <v>2841</v>
      </c>
      <c r="J5159" s="1" t="s">
        <v>70</v>
      </c>
      <c r="K5159" s="2">
        <v>45281</v>
      </c>
      <c r="L5159" s="2">
        <v>45343</v>
      </c>
      <c r="M5159">
        <v>1</v>
      </c>
      <c r="N5159" s="2"/>
      <c r="O5159" s="2"/>
      <c r="P5159">
        <v>0</v>
      </c>
      <c r="Q5159">
        <v>0</v>
      </c>
      <c r="R5159" s="2">
        <v>45306</v>
      </c>
      <c r="S5159" s="2">
        <v>45343</v>
      </c>
      <c r="T5159">
        <v>3.75</v>
      </c>
      <c r="U5159">
        <v>0.05</v>
      </c>
      <c r="V5159" s="2">
        <v>45281.823287650463</v>
      </c>
      <c r="W5159" s="2"/>
      <c r="X5159" s="1" t="s">
        <v>11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508.75</v>
      </c>
      <c r="AF5159">
        <v>137.5</v>
      </c>
      <c r="AG5159">
        <v>0</v>
      </c>
      <c r="AH5159">
        <v>80</v>
      </c>
      <c r="AI5159">
        <v>0</v>
      </c>
      <c r="AJ5159">
        <v>3.25</v>
      </c>
      <c r="AK5159">
        <v>0.5</v>
      </c>
      <c r="AL5159">
        <v>76.75</v>
      </c>
      <c r="AM5159">
        <v>3.75</v>
      </c>
      <c r="AN5159">
        <v>646.25</v>
      </c>
      <c r="AO5159">
        <v>3.75</v>
      </c>
      <c r="AP5159">
        <v>646.25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X5159">
        <v>80</v>
      </c>
      <c r="AY5159">
        <v>0</v>
      </c>
      <c r="AZ5159" s="1" t="s">
        <v>12193</v>
      </c>
      <c r="BA5159" s="1" t="s">
        <v>12194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10643</v>
      </c>
      <c r="BI5159">
        <v>4.6899999999999997E-2</v>
      </c>
      <c r="BJ5159" s="1" t="s">
        <v>118</v>
      </c>
    </row>
    <row r="5160" spans="1:62" x14ac:dyDescent="0.25">
      <c r="A5160">
        <v>10644</v>
      </c>
      <c r="B5160" s="1" t="s">
        <v>12195</v>
      </c>
      <c r="C5160" s="1" t="s">
        <v>8690</v>
      </c>
      <c r="D5160" s="1" t="s">
        <v>8691</v>
      </c>
      <c r="E5160" s="1" t="s">
        <v>2020</v>
      </c>
      <c r="F5160" s="1" t="s">
        <v>77</v>
      </c>
      <c r="G5160" s="1" t="s">
        <v>9311</v>
      </c>
      <c r="H5160" s="1" t="s">
        <v>1262</v>
      </c>
      <c r="I5160" s="1" t="s">
        <v>145</v>
      </c>
      <c r="J5160" s="1" t="s">
        <v>286</v>
      </c>
      <c r="K5160" s="2">
        <v>45281</v>
      </c>
      <c r="L5160" s="2">
        <v>45312</v>
      </c>
      <c r="M5160">
        <v>0.19</v>
      </c>
      <c r="N5160" s="2"/>
      <c r="O5160" s="2"/>
      <c r="P5160">
        <v>0</v>
      </c>
      <c r="Q5160">
        <v>0</v>
      </c>
      <c r="R5160" s="2">
        <v>45287</v>
      </c>
      <c r="S5160" s="2">
        <v>45287</v>
      </c>
      <c r="T5160">
        <v>1</v>
      </c>
      <c r="U5160">
        <v>0.25</v>
      </c>
      <c r="V5160" s="2">
        <v>45281.886304780091</v>
      </c>
      <c r="W5160" s="2">
        <v>45287.771012152778</v>
      </c>
      <c r="X5160" s="1" t="s">
        <v>11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4</v>
      </c>
      <c r="AI5160">
        <v>1</v>
      </c>
      <c r="AJ5160">
        <v>0</v>
      </c>
      <c r="AK5160">
        <v>0</v>
      </c>
      <c r="AL5160">
        <v>3</v>
      </c>
      <c r="AM5160">
        <v>1</v>
      </c>
      <c r="AN5160">
        <v>275</v>
      </c>
      <c r="AO5160">
        <v>1</v>
      </c>
      <c r="AP5160">
        <v>275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X5160">
        <v>4</v>
      </c>
      <c r="AY5160">
        <v>0</v>
      </c>
      <c r="AZ5160" s="1" t="s">
        <v>72</v>
      </c>
      <c r="BA5160" s="1" t="s">
        <v>12196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10644</v>
      </c>
      <c r="BI5160">
        <v>0.25</v>
      </c>
      <c r="BJ5160" s="1"/>
    </row>
    <row r="5161" spans="1:62" x14ac:dyDescent="0.25">
      <c r="A5161">
        <v>10645</v>
      </c>
      <c r="B5161" s="1" t="s">
        <v>12197</v>
      </c>
      <c r="C5161" s="1" t="s">
        <v>8338</v>
      </c>
      <c r="D5161" s="1" t="s">
        <v>8339</v>
      </c>
      <c r="E5161" s="1" t="s">
        <v>65</v>
      </c>
      <c r="F5161" s="1" t="s">
        <v>66</v>
      </c>
      <c r="G5161" s="1" t="s">
        <v>5590</v>
      </c>
      <c r="H5161" s="1" t="s">
        <v>68</v>
      </c>
      <c r="I5161" s="1" t="s">
        <v>69</v>
      </c>
      <c r="J5161" s="1" t="s">
        <v>70</v>
      </c>
      <c r="K5161" s="2">
        <v>45288</v>
      </c>
      <c r="L5161" s="2">
        <v>45372</v>
      </c>
      <c r="M5161">
        <v>0.71</v>
      </c>
      <c r="N5161" s="2"/>
      <c r="O5161" s="2"/>
      <c r="P5161">
        <v>0</v>
      </c>
      <c r="Q5161">
        <v>0</v>
      </c>
      <c r="R5161" s="2">
        <v>45275</v>
      </c>
      <c r="S5161" s="2">
        <v>45348</v>
      </c>
      <c r="T5161">
        <v>3.54</v>
      </c>
      <c r="U5161">
        <v>1.77</v>
      </c>
      <c r="V5161" s="2">
        <v>45281.994321493054</v>
      </c>
      <c r="W5161" s="2"/>
      <c r="X5161" s="1" t="s">
        <v>11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581</v>
      </c>
      <c r="AF5161">
        <v>83</v>
      </c>
      <c r="AG5161">
        <v>0</v>
      </c>
      <c r="AH5161">
        <v>2</v>
      </c>
      <c r="AI5161">
        <v>0</v>
      </c>
      <c r="AJ5161">
        <v>3.5</v>
      </c>
      <c r="AK5161">
        <v>0.5</v>
      </c>
      <c r="AL5161">
        <v>0</v>
      </c>
      <c r="AM5161">
        <v>4</v>
      </c>
      <c r="AN5161">
        <v>664</v>
      </c>
      <c r="AO5161">
        <v>4</v>
      </c>
      <c r="AP5161">
        <v>664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X5161">
        <v>2</v>
      </c>
      <c r="AY5161">
        <v>0</v>
      </c>
      <c r="AZ5161" s="1" t="s">
        <v>12198</v>
      </c>
      <c r="BA5161" s="1" t="s">
        <v>12199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10645</v>
      </c>
      <c r="BI5161">
        <v>1</v>
      </c>
      <c r="BJ5161" s="1" t="s">
        <v>118</v>
      </c>
    </row>
    <row r="5162" spans="1:62" x14ac:dyDescent="0.25">
      <c r="A5162">
        <v>10646</v>
      </c>
      <c r="B5162" s="1" t="s">
        <v>12200</v>
      </c>
      <c r="C5162" s="1" t="s">
        <v>243</v>
      </c>
      <c r="D5162" s="1" t="s">
        <v>244</v>
      </c>
      <c r="E5162" s="1" t="s">
        <v>65</v>
      </c>
      <c r="F5162" s="1" t="s">
        <v>77</v>
      </c>
      <c r="G5162" s="1" t="s">
        <v>12201</v>
      </c>
      <c r="H5162" s="1" t="s">
        <v>68</v>
      </c>
      <c r="I5162" s="1" t="s">
        <v>69</v>
      </c>
      <c r="J5162" s="1" t="s">
        <v>70</v>
      </c>
      <c r="K5162" s="2">
        <v>45281</v>
      </c>
      <c r="L5162" s="2">
        <v>45312</v>
      </c>
      <c r="M5162">
        <v>1</v>
      </c>
      <c r="N5162" s="2">
        <v>45313.4375</v>
      </c>
      <c r="O5162" s="2">
        <v>45313.520833333336</v>
      </c>
      <c r="P5162">
        <v>2</v>
      </c>
      <c r="Q5162">
        <v>1</v>
      </c>
      <c r="R5162" s="2">
        <v>45287</v>
      </c>
      <c r="S5162" s="2">
        <v>45315</v>
      </c>
      <c r="T5162">
        <v>7.48</v>
      </c>
      <c r="U5162">
        <v>3.74</v>
      </c>
      <c r="V5162" s="2">
        <v>45281.997514467592</v>
      </c>
      <c r="W5162" s="2">
        <v>45321.678001932873</v>
      </c>
      <c r="X5162" s="1" t="s">
        <v>11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2</v>
      </c>
      <c r="AI5162">
        <v>7.75</v>
      </c>
      <c r="AJ5162">
        <v>0</v>
      </c>
      <c r="AK5162">
        <v>0</v>
      </c>
      <c r="AL5162">
        <v>0</v>
      </c>
      <c r="AM5162">
        <v>8</v>
      </c>
      <c r="AN5162">
        <v>1080</v>
      </c>
      <c r="AO5162">
        <v>7.75</v>
      </c>
      <c r="AP5162">
        <v>1046.25</v>
      </c>
      <c r="AQ5162">
        <v>0</v>
      </c>
      <c r="AR5162">
        <v>0</v>
      </c>
      <c r="AS5162">
        <v>0.25</v>
      </c>
      <c r="AT5162">
        <v>33.75</v>
      </c>
      <c r="AU5162">
        <v>0</v>
      </c>
      <c r="AV5162">
        <v>0</v>
      </c>
      <c r="AX5162">
        <v>2</v>
      </c>
      <c r="AY5162">
        <v>0</v>
      </c>
      <c r="AZ5162" s="1" t="s">
        <v>12202</v>
      </c>
      <c r="BA5162" s="1" t="s">
        <v>12203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10646</v>
      </c>
      <c r="BI5162">
        <v>1</v>
      </c>
      <c r="BJ5162" s="1" t="s">
        <v>118</v>
      </c>
    </row>
    <row r="5163" spans="1:62" x14ac:dyDescent="0.25">
      <c r="A5163">
        <v>10647</v>
      </c>
      <c r="B5163" s="1" t="s">
        <v>12204</v>
      </c>
      <c r="C5163" s="1" t="s">
        <v>82</v>
      </c>
      <c r="D5163" s="1" t="s">
        <v>1242</v>
      </c>
      <c r="E5163" s="1" t="s">
        <v>65</v>
      </c>
      <c r="F5163" s="1" t="s">
        <v>66</v>
      </c>
      <c r="G5163" s="1" t="s">
        <v>1719</v>
      </c>
      <c r="H5163" s="1" t="s">
        <v>68</v>
      </c>
      <c r="I5163" s="1" t="s">
        <v>69</v>
      </c>
      <c r="J5163" s="1" t="s">
        <v>70</v>
      </c>
      <c r="K5163" s="2">
        <v>45281</v>
      </c>
      <c r="L5163" s="2">
        <v>45372</v>
      </c>
      <c r="M5163">
        <v>0.66</v>
      </c>
      <c r="N5163" s="2"/>
      <c r="O5163" s="2"/>
      <c r="P5163">
        <v>0</v>
      </c>
      <c r="Q5163">
        <v>0</v>
      </c>
      <c r="R5163" s="2">
        <v>45289</v>
      </c>
      <c r="S5163" s="2">
        <v>45341</v>
      </c>
      <c r="T5163">
        <v>1.75</v>
      </c>
      <c r="U5163">
        <v>0.88</v>
      </c>
      <c r="V5163" s="2">
        <v>45282.001725000002</v>
      </c>
      <c r="W5163" s="2"/>
      <c r="X5163" s="1" t="s">
        <v>11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236.25</v>
      </c>
      <c r="AF5163">
        <v>0</v>
      </c>
      <c r="AG5163">
        <v>0</v>
      </c>
      <c r="AH5163">
        <v>2</v>
      </c>
      <c r="AI5163">
        <v>0</v>
      </c>
      <c r="AJ5163">
        <v>1.75</v>
      </c>
      <c r="AK5163">
        <v>0</v>
      </c>
      <c r="AL5163">
        <v>0.25</v>
      </c>
      <c r="AM5163">
        <v>1.75</v>
      </c>
      <c r="AN5163">
        <v>236.25</v>
      </c>
      <c r="AO5163">
        <v>1.75</v>
      </c>
      <c r="AP5163">
        <v>236.25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X5163">
        <v>2</v>
      </c>
      <c r="AY5163">
        <v>0</v>
      </c>
      <c r="AZ5163" s="1" t="s">
        <v>12205</v>
      </c>
      <c r="BA5163" s="1" t="s">
        <v>12204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10647</v>
      </c>
      <c r="BI5163">
        <v>0.875</v>
      </c>
      <c r="BJ5163" s="1" t="s">
        <v>118</v>
      </c>
    </row>
    <row r="5164" spans="1:62" x14ac:dyDescent="0.25">
      <c r="A5164">
        <v>10648</v>
      </c>
      <c r="B5164" s="1" t="s">
        <v>12206</v>
      </c>
      <c r="C5164" s="1" t="s">
        <v>82</v>
      </c>
      <c r="D5164" s="1" t="s">
        <v>1242</v>
      </c>
      <c r="E5164" s="1" t="s">
        <v>65</v>
      </c>
      <c r="F5164" s="1" t="s">
        <v>66</v>
      </c>
      <c r="G5164" s="1" t="s">
        <v>1719</v>
      </c>
      <c r="H5164" s="1" t="s">
        <v>68</v>
      </c>
      <c r="I5164" s="1" t="s">
        <v>69</v>
      </c>
      <c r="J5164" s="1" t="s">
        <v>70</v>
      </c>
      <c r="K5164" s="2">
        <v>45281</v>
      </c>
      <c r="L5164" s="2">
        <v>45352</v>
      </c>
      <c r="M5164">
        <v>0.27</v>
      </c>
      <c r="N5164" s="2"/>
      <c r="O5164" s="2"/>
      <c r="P5164">
        <v>0</v>
      </c>
      <c r="Q5164">
        <v>0</v>
      </c>
      <c r="R5164" s="2">
        <v>45300</v>
      </c>
      <c r="S5164" s="2">
        <v>45300</v>
      </c>
      <c r="T5164">
        <v>0.55000000000000004</v>
      </c>
      <c r="U5164">
        <v>0.28000000000000003</v>
      </c>
      <c r="V5164" s="2">
        <v>45282.004623923611</v>
      </c>
      <c r="W5164" s="2"/>
      <c r="X5164" s="1" t="s">
        <v>11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101.25</v>
      </c>
      <c r="AF5164">
        <v>0</v>
      </c>
      <c r="AG5164">
        <v>0</v>
      </c>
      <c r="AH5164">
        <v>2</v>
      </c>
      <c r="AI5164">
        <v>0</v>
      </c>
      <c r="AJ5164">
        <v>0.75</v>
      </c>
      <c r="AK5164">
        <v>0</v>
      </c>
      <c r="AL5164">
        <v>1.25</v>
      </c>
      <c r="AM5164">
        <v>0.75</v>
      </c>
      <c r="AN5164">
        <v>101.25</v>
      </c>
      <c r="AO5164">
        <v>0.75</v>
      </c>
      <c r="AP5164">
        <v>101.25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X5164">
        <v>2</v>
      </c>
      <c r="AY5164">
        <v>0</v>
      </c>
      <c r="AZ5164" s="1" t="s">
        <v>12207</v>
      </c>
      <c r="BA5164" s="1" t="s">
        <v>12206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10648</v>
      </c>
      <c r="BI5164">
        <v>0.27500000000000002</v>
      </c>
      <c r="BJ5164" s="1" t="s">
        <v>118</v>
      </c>
    </row>
    <row r="5165" spans="1:62" x14ac:dyDescent="0.25">
      <c r="A5165">
        <v>10649</v>
      </c>
      <c r="B5165" s="1" t="s">
        <v>12208</v>
      </c>
      <c r="C5165" s="1" t="s">
        <v>82</v>
      </c>
      <c r="D5165" s="1" t="s">
        <v>1242</v>
      </c>
      <c r="E5165" s="1" t="s">
        <v>65</v>
      </c>
      <c r="F5165" s="1" t="s">
        <v>77</v>
      </c>
      <c r="G5165" s="1" t="s">
        <v>1719</v>
      </c>
      <c r="H5165" s="1" t="s">
        <v>68</v>
      </c>
      <c r="I5165" s="1" t="s">
        <v>69</v>
      </c>
      <c r="J5165" s="1" t="s">
        <v>70</v>
      </c>
      <c r="K5165" s="2">
        <v>45281</v>
      </c>
      <c r="L5165" s="2">
        <v>45306</v>
      </c>
      <c r="M5165">
        <v>1</v>
      </c>
      <c r="N5165" s="2"/>
      <c r="O5165" s="2"/>
      <c r="P5165">
        <v>0</v>
      </c>
      <c r="Q5165">
        <v>0</v>
      </c>
      <c r="R5165" s="2">
        <v>45289</v>
      </c>
      <c r="S5165" s="2">
        <v>45306</v>
      </c>
      <c r="T5165">
        <v>3.25</v>
      </c>
      <c r="U5165">
        <v>1</v>
      </c>
      <c r="V5165" s="2">
        <v>45282.007460069442</v>
      </c>
      <c r="W5165" s="2">
        <v>45306.741158761572</v>
      </c>
      <c r="X5165" s="1" t="s">
        <v>11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3.25</v>
      </c>
      <c r="AI5165">
        <v>3.5</v>
      </c>
      <c r="AJ5165">
        <v>0</v>
      </c>
      <c r="AK5165">
        <v>0</v>
      </c>
      <c r="AL5165">
        <v>0</v>
      </c>
      <c r="AM5165">
        <v>3.5</v>
      </c>
      <c r="AN5165">
        <v>472.5</v>
      </c>
      <c r="AO5165">
        <v>3.5</v>
      </c>
      <c r="AP5165">
        <v>472.5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X5165">
        <v>3.25</v>
      </c>
      <c r="AY5165">
        <v>0</v>
      </c>
      <c r="AZ5165" s="1" t="s">
        <v>12209</v>
      </c>
      <c r="BA5165" s="1" t="s">
        <v>1221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10649</v>
      </c>
      <c r="BI5165">
        <v>1</v>
      </c>
      <c r="BJ5165" s="1" t="s">
        <v>118</v>
      </c>
    </row>
    <row r="5166" spans="1:62" x14ac:dyDescent="0.25">
      <c r="A5166">
        <v>10650</v>
      </c>
      <c r="B5166" s="1" t="s">
        <v>12211</v>
      </c>
      <c r="C5166" s="1" t="s">
        <v>12212</v>
      </c>
      <c r="D5166" s="1" t="s">
        <v>12213</v>
      </c>
      <c r="E5166" s="1" t="s">
        <v>199</v>
      </c>
      <c r="F5166" s="1" t="s">
        <v>77</v>
      </c>
      <c r="G5166" s="1" t="s">
        <v>2006</v>
      </c>
      <c r="H5166" s="1" t="s">
        <v>10293</v>
      </c>
      <c r="I5166" s="1" t="s">
        <v>6165</v>
      </c>
      <c r="J5166" s="1" t="s">
        <v>84</v>
      </c>
      <c r="K5166" s="2">
        <v>45281</v>
      </c>
      <c r="L5166" s="2">
        <v>45321</v>
      </c>
      <c r="M5166">
        <v>0.18</v>
      </c>
      <c r="N5166" s="2"/>
      <c r="O5166" s="2"/>
      <c r="P5166">
        <v>0</v>
      </c>
      <c r="Q5166">
        <v>0</v>
      </c>
      <c r="R5166" s="2">
        <v>45288</v>
      </c>
      <c r="S5166" s="2">
        <v>45288</v>
      </c>
      <c r="T5166">
        <v>9</v>
      </c>
      <c r="U5166">
        <v>0.9</v>
      </c>
      <c r="V5166" s="2">
        <v>45282.050510069443</v>
      </c>
      <c r="W5166" s="2">
        <v>45321.662883645833</v>
      </c>
      <c r="X5166" s="1" t="s">
        <v>110</v>
      </c>
      <c r="Y5166">
        <v>0</v>
      </c>
      <c r="Z5166">
        <v>200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2000</v>
      </c>
      <c r="AH5166">
        <v>10</v>
      </c>
      <c r="AI5166">
        <v>9</v>
      </c>
      <c r="AJ5166">
        <v>0</v>
      </c>
      <c r="AK5166">
        <v>0</v>
      </c>
      <c r="AL5166">
        <v>1</v>
      </c>
      <c r="AM5166">
        <v>9</v>
      </c>
      <c r="AN5166">
        <v>1835</v>
      </c>
      <c r="AO5166">
        <v>9</v>
      </c>
      <c r="AP5166">
        <v>1835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X5166">
        <v>10</v>
      </c>
      <c r="AY5166">
        <v>0</v>
      </c>
      <c r="AZ5166" s="1" t="s">
        <v>72</v>
      </c>
      <c r="BA5166" s="1" t="s">
        <v>12211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2000</v>
      </c>
      <c r="BH5166">
        <v>10650</v>
      </c>
      <c r="BI5166">
        <v>0.9</v>
      </c>
      <c r="BJ5166" s="1"/>
    </row>
    <row r="5167" spans="1:62" x14ac:dyDescent="0.25">
      <c r="A5167">
        <v>10651</v>
      </c>
      <c r="B5167" s="1" t="s">
        <v>12214</v>
      </c>
      <c r="C5167" s="1" t="s">
        <v>11532</v>
      </c>
      <c r="D5167" s="1" t="s">
        <v>11533</v>
      </c>
      <c r="E5167" s="1" t="s">
        <v>199</v>
      </c>
      <c r="F5167" s="1" t="s">
        <v>11995</v>
      </c>
      <c r="G5167" s="1" t="s">
        <v>5754</v>
      </c>
      <c r="H5167" s="1" t="s">
        <v>7956</v>
      </c>
      <c r="I5167" s="1" t="s">
        <v>6579</v>
      </c>
      <c r="J5167" s="1" t="s">
        <v>70</v>
      </c>
      <c r="K5167" s="2">
        <v>45282</v>
      </c>
      <c r="L5167" s="2">
        <v>45436</v>
      </c>
      <c r="M5167">
        <v>0.26</v>
      </c>
      <c r="N5167" s="2"/>
      <c r="O5167" s="2"/>
      <c r="P5167">
        <v>0</v>
      </c>
      <c r="Q5167">
        <v>0</v>
      </c>
      <c r="R5167" s="2">
        <v>45301</v>
      </c>
      <c r="S5167" s="2">
        <v>45322</v>
      </c>
      <c r="T5167">
        <v>27.68</v>
      </c>
      <c r="U5167">
        <v>0.18</v>
      </c>
      <c r="V5167" s="2">
        <v>45282.673563113429</v>
      </c>
      <c r="W5167" s="2"/>
      <c r="X5167" s="1" t="s">
        <v>110</v>
      </c>
      <c r="Y5167">
        <v>19275</v>
      </c>
      <c r="Z5167">
        <v>75246</v>
      </c>
      <c r="AA5167">
        <v>0</v>
      </c>
      <c r="AB5167">
        <v>0</v>
      </c>
      <c r="AC5167">
        <v>0</v>
      </c>
      <c r="AD5167">
        <v>0</v>
      </c>
      <c r="AE5167">
        <v>4156.25</v>
      </c>
      <c r="AF5167">
        <v>0</v>
      </c>
      <c r="AG5167">
        <v>19275</v>
      </c>
      <c r="AH5167">
        <v>153.5</v>
      </c>
      <c r="AI5167">
        <v>0</v>
      </c>
      <c r="AJ5167">
        <v>28</v>
      </c>
      <c r="AK5167">
        <v>0</v>
      </c>
      <c r="AL5167">
        <v>125.5</v>
      </c>
      <c r="AM5167">
        <v>28</v>
      </c>
      <c r="AN5167">
        <v>4156.25</v>
      </c>
      <c r="AO5167">
        <v>28</v>
      </c>
      <c r="AP5167">
        <v>4156.25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X5167">
        <v>153.5</v>
      </c>
      <c r="AY5167">
        <v>153.5</v>
      </c>
      <c r="AZ5167" s="1" t="s">
        <v>10114</v>
      </c>
      <c r="BA5167" s="1" t="s">
        <v>12215</v>
      </c>
      <c r="BB5167">
        <v>0</v>
      </c>
      <c r="BC5167">
        <v>0</v>
      </c>
      <c r="BD5167">
        <v>0</v>
      </c>
      <c r="BE5167">
        <v>0</v>
      </c>
      <c r="BF5167">
        <v>55971</v>
      </c>
      <c r="BG5167">
        <v>19275</v>
      </c>
      <c r="BH5167">
        <v>10651</v>
      </c>
      <c r="BI5167">
        <v>0.18</v>
      </c>
      <c r="BJ5167" s="1" t="s">
        <v>3802</v>
      </c>
    </row>
    <row r="5168" spans="1:62" x14ac:dyDescent="0.25">
      <c r="A5168">
        <v>10652</v>
      </c>
      <c r="B5168" s="1" t="s">
        <v>12216</v>
      </c>
      <c r="C5168" s="1" t="s">
        <v>3205</v>
      </c>
      <c r="D5168" s="1" t="s">
        <v>3206</v>
      </c>
      <c r="E5168" s="1" t="s">
        <v>4144</v>
      </c>
      <c r="F5168" s="1" t="s">
        <v>77</v>
      </c>
      <c r="G5168" s="1" t="s">
        <v>8980</v>
      </c>
      <c r="H5168" s="1" t="s">
        <v>90</v>
      </c>
      <c r="I5168" s="1" t="s">
        <v>3096</v>
      </c>
      <c r="J5168" s="1" t="s">
        <v>84</v>
      </c>
      <c r="K5168" s="2">
        <v>45282</v>
      </c>
      <c r="L5168" s="2">
        <v>45408</v>
      </c>
      <c r="M5168">
        <v>0.25</v>
      </c>
      <c r="N5168" s="2">
        <v>45295.520833333336</v>
      </c>
      <c r="O5168" s="2">
        <v>45309.5</v>
      </c>
      <c r="P5168">
        <v>7</v>
      </c>
      <c r="Q5168">
        <v>2.8</v>
      </c>
      <c r="R5168" s="2">
        <v>45287</v>
      </c>
      <c r="S5168" s="2">
        <v>45314</v>
      </c>
      <c r="T5168">
        <v>8.02</v>
      </c>
      <c r="U5168">
        <v>3.21</v>
      </c>
      <c r="V5168" s="2">
        <v>45282.71867746528</v>
      </c>
      <c r="W5168" s="2">
        <v>45314.659155706016</v>
      </c>
      <c r="X5168" s="1" t="s">
        <v>110</v>
      </c>
      <c r="Y5168">
        <v>0</v>
      </c>
      <c r="Z5168">
        <v>6156.81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362.5</v>
      </c>
      <c r="AH5168">
        <v>2.5</v>
      </c>
      <c r="AI5168">
        <v>8.5</v>
      </c>
      <c r="AJ5168">
        <v>0</v>
      </c>
      <c r="AK5168">
        <v>0</v>
      </c>
      <c r="AL5168">
        <v>0</v>
      </c>
      <c r="AM5168">
        <v>8.5</v>
      </c>
      <c r="AN5168">
        <v>1177.5</v>
      </c>
      <c r="AO5168">
        <v>8.5</v>
      </c>
      <c r="AP5168">
        <v>1177.5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X5168">
        <v>2.5</v>
      </c>
      <c r="AY5168">
        <v>0</v>
      </c>
      <c r="AZ5168" s="1" t="s">
        <v>72</v>
      </c>
      <c r="BA5168" s="1" t="s">
        <v>4147</v>
      </c>
      <c r="BB5168">
        <v>0</v>
      </c>
      <c r="BC5168">
        <v>0</v>
      </c>
      <c r="BD5168">
        <v>0</v>
      </c>
      <c r="BE5168">
        <v>5794.31</v>
      </c>
      <c r="BF5168">
        <v>0</v>
      </c>
      <c r="BG5168">
        <v>362.5</v>
      </c>
      <c r="BH5168">
        <v>10652</v>
      </c>
      <c r="BI5168">
        <v>1</v>
      </c>
      <c r="BJ5168" s="1"/>
    </row>
    <row r="5169" spans="1:62" x14ac:dyDescent="0.25">
      <c r="A5169">
        <v>10653</v>
      </c>
      <c r="B5169" s="1" t="s">
        <v>12217</v>
      </c>
      <c r="C5169" s="1" t="s">
        <v>10307</v>
      </c>
      <c r="D5169" s="1" t="s">
        <v>10308</v>
      </c>
      <c r="E5169" s="1" t="s">
        <v>1052</v>
      </c>
      <c r="F5169" s="1" t="s">
        <v>66</v>
      </c>
      <c r="G5169" s="1" t="s">
        <v>2857</v>
      </c>
      <c r="H5169" s="1" t="s">
        <v>1054</v>
      </c>
      <c r="I5169" s="1" t="s">
        <v>69</v>
      </c>
      <c r="J5169" s="1" t="s">
        <v>1055</v>
      </c>
      <c r="K5169" s="2">
        <v>45286</v>
      </c>
      <c r="L5169" s="2">
        <v>45351</v>
      </c>
      <c r="M5169">
        <v>0.8</v>
      </c>
      <c r="N5169" s="2"/>
      <c r="O5169" s="2"/>
      <c r="P5169">
        <v>0</v>
      </c>
      <c r="Q5169">
        <v>0</v>
      </c>
      <c r="R5169" s="2">
        <v>45286</v>
      </c>
      <c r="S5169" s="2">
        <v>45338</v>
      </c>
      <c r="T5169">
        <v>1.02</v>
      </c>
      <c r="U5169">
        <v>0</v>
      </c>
      <c r="V5169" s="2">
        <v>45286.723091550928</v>
      </c>
      <c r="W5169" s="2"/>
      <c r="X5169" s="1" t="s">
        <v>71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475</v>
      </c>
      <c r="AG5169">
        <v>0</v>
      </c>
      <c r="AH5169">
        <v>0</v>
      </c>
      <c r="AI5169">
        <v>0</v>
      </c>
      <c r="AJ5169">
        <v>0</v>
      </c>
      <c r="AK5169">
        <v>2</v>
      </c>
      <c r="AL5169">
        <v>0</v>
      </c>
      <c r="AM5169">
        <v>2</v>
      </c>
      <c r="AN5169">
        <v>475</v>
      </c>
      <c r="AO5169">
        <v>2</v>
      </c>
      <c r="AP5169">
        <v>475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X5169">
        <v>15</v>
      </c>
      <c r="AY5169">
        <v>0</v>
      </c>
      <c r="AZ5169" s="1" t="s">
        <v>72</v>
      </c>
      <c r="BA5169" s="1" t="s">
        <v>72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10653</v>
      </c>
      <c r="BI5169">
        <v>0</v>
      </c>
      <c r="BJ5169" s="1"/>
    </row>
    <row r="5170" spans="1:62" x14ac:dyDescent="0.25">
      <c r="A5170">
        <v>10654</v>
      </c>
      <c r="B5170" s="1" t="s">
        <v>12218</v>
      </c>
      <c r="C5170" s="1" t="s">
        <v>12219</v>
      </c>
      <c r="D5170" s="1" t="s">
        <v>12220</v>
      </c>
      <c r="E5170" s="1" t="s">
        <v>2020</v>
      </c>
      <c r="F5170" s="1" t="s">
        <v>66</v>
      </c>
      <c r="G5170" s="1" t="s">
        <v>452</v>
      </c>
      <c r="H5170" s="1" t="s">
        <v>1262</v>
      </c>
      <c r="I5170" s="1" t="s">
        <v>69</v>
      </c>
      <c r="J5170" s="1" t="s">
        <v>286</v>
      </c>
      <c r="K5170" s="2">
        <v>45288</v>
      </c>
      <c r="L5170" s="2">
        <v>45366</v>
      </c>
      <c r="M5170">
        <v>0.72</v>
      </c>
      <c r="N5170" s="2">
        <v>45323.25</v>
      </c>
      <c r="O5170" s="2">
        <v>45342.4375</v>
      </c>
      <c r="P5170">
        <v>11.07</v>
      </c>
      <c r="Q5170">
        <v>0.16</v>
      </c>
      <c r="R5170" s="2">
        <v>45293</v>
      </c>
      <c r="S5170" s="2">
        <v>45344</v>
      </c>
      <c r="T5170">
        <v>40.83</v>
      </c>
      <c r="U5170">
        <v>0.57999999999999996</v>
      </c>
      <c r="V5170" s="2">
        <v>45288.600721261573</v>
      </c>
      <c r="W5170" s="2"/>
      <c r="X5170" s="1" t="s">
        <v>110</v>
      </c>
      <c r="Y5170">
        <v>0</v>
      </c>
      <c r="Z5170">
        <v>4380.25</v>
      </c>
      <c r="AA5170">
        <v>0</v>
      </c>
      <c r="AB5170">
        <v>0</v>
      </c>
      <c r="AC5170">
        <v>0</v>
      </c>
      <c r="AD5170">
        <v>0</v>
      </c>
      <c r="AE5170">
        <v>9653.75</v>
      </c>
      <c r="AF5170">
        <v>1460</v>
      </c>
      <c r="AG5170">
        <v>2727.75</v>
      </c>
      <c r="AH5170">
        <v>70</v>
      </c>
      <c r="AI5170">
        <v>0</v>
      </c>
      <c r="AJ5170">
        <v>36.25</v>
      </c>
      <c r="AK5170">
        <v>5.5</v>
      </c>
      <c r="AL5170">
        <v>33.75</v>
      </c>
      <c r="AM5170">
        <v>42.25</v>
      </c>
      <c r="AN5170">
        <v>11233.75</v>
      </c>
      <c r="AO5170">
        <v>41.75</v>
      </c>
      <c r="AP5170">
        <v>11113.75</v>
      </c>
      <c r="AQ5170">
        <v>0.5</v>
      </c>
      <c r="AR5170">
        <v>120</v>
      </c>
      <c r="AS5170">
        <v>0</v>
      </c>
      <c r="AT5170">
        <v>0</v>
      </c>
      <c r="AU5170">
        <v>0</v>
      </c>
      <c r="AV5170">
        <v>0</v>
      </c>
      <c r="AX5170">
        <v>70</v>
      </c>
      <c r="AY5170">
        <v>0</v>
      </c>
      <c r="AZ5170" s="1" t="s">
        <v>72</v>
      </c>
      <c r="BA5170" s="1" t="s">
        <v>1694</v>
      </c>
      <c r="BB5170">
        <v>0</v>
      </c>
      <c r="BC5170">
        <v>0</v>
      </c>
      <c r="BD5170">
        <v>0</v>
      </c>
      <c r="BE5170">
        <v>0</v>
      </c>
      <c r="BF5170">
        <v>1652.5</v>
      </c>
      <c r="BG5170">
        <v>2727.75</v>
      </c>
      <c r="BH5170">
        <v>10654</v>
      </c>
      <c r="BI5170">
        <v>0.58099999999999996</v>
      </c>
      <c r="BJ5170" s="1"/>
    </row>
    <row r="5171" spans="1:62" x14ac:dyDescent="0.25">
      <c r="A5171">
        <v>10655</v>
      </c>
      <c r="B5171" s="1" t="s">
        <v>12221</v>
      </c>
      <c r="C5171" s="1" t="s">
        <v>10291</v>
      </c>
      <c r="D5171" s="1" t="s">
        <v>12222</v>
      </c>
      <c r="E5171" s="1" t="s">
        <v>4144</v>
      </c>
      <c r="F5171" s="1" t="s">
        <v>2799</v>
      </c>
      <c r="G5171" s="1" t="s">
        <v>8980</v>
      </c>
      <c r="H5171" s="1" t="s">
        <v>9823</v>
      </c>
      <c r="I5171" s="1" t="s">
        <v>6165</v>
      </c>
      <c r="J5171" s="1" t="s">
        <v>84</v>
      </c>
      <c r="K5171" s="2">
        <v>45289</v>
      </c>
      <c r="L5171" s="2">
        <v>45380</v>
      </c>
      <c r="M5171">
        <v>0.54</v>
      </c>
      <c r="N5171" s="2">
        <v>45274.6875</v>
      </c>
      <c r="O5171" s="2">
        <v>45294.458333333336</v>
      </c>
      <c r="P5171">
        <v>2.92</v>
      </c>
      <c r="Q5171">
        <v>2.92</v>
      </c>
      <c r="R5171" s="2">
        <v>45274</v>
      </c>
      <c r="S5171" s="2">
        <v>45338</v>
      </c>
      <c r="T5171">
        <v>3.17</v>
      </c>
      <c r="U5171">
        <v>3.17</v>
      </c>
      <c r="V5171" s="2">
        <v>45289.673355868057</v>
      </c>
      <c r="W5171" s="2"/>
      <c r="X5171" s="1" t="s">
        <v>110</v>
      </c>
      <c r="Y5171">
        <v>0</v>
      </c>
      <c r="Z5171">
        <v>200</v>
      </c>
      <c r="AA5171">
        <v>0</v>
      </c>
      <c r="AB5171">
        <v>0</v>
      </c>
      <c r="AC5171">
        <v>0</v>
      </c>
      <c r="AD5171">
        <v>0</v>
      </c>
      <c r="AE5171">
        <v>220</v>
      </c>
      <c r="AF5171">
        <v>0</v>
      </c>
      <c r="AG5171">
        <v>200</v>
      </c>
      <c r="AH5171">
        <v>1</v>
      </c>
      <c r="AI5171">
        <v>0</v>
      </c>
      <c r="AJ5171">
        <v>3.25</v>
      </c>
      <c r="AK5171">
        <v>0</v>
      </c>
      <c r="AL5171">
        <v>0</v>
      </c>
      <c r="AM5171">
        <v>3.25</v>
      </c>
      <c r="AN5171">
        <v>220</v>
      </c>
      <c r="AO5171">
        <v>3.25</v>
      </c>
      <c r="AP5171">
        <v>22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X5171">
        <v>1</v>
      </c>
      <c r="AY5171">
        <v>1</v>
      </c>
      <c r="AZ5171" s="1" t="s">
        <v>72</v>
      </c>
      <c r="BA5171" s="1" t="s">
        <v>12223</v>
      </c>
      <c r="BB5171">
        <v>0</v>
      </c>
      <c r="BC5171">
        <v>839.43</v>
      </c>
      <c r="BD5171">
        <v>0</v>
      </c>
      <c r="BE5171">
        <v>0</v>
      </c>
      <c r="BF5171">
        <v>0</v>
      </c>
      <c r="BG5171">
        <v>200</v>
      </c>
      <c r="BH5171">
        <v>10655</v>
      </c>
      <c r="BI5171">
        <v>0.5</v>
      </c>
      <c r="BJ5171" s="1"/>
    </row>
    <row r="5172" spans="1:62" x14ac:dyDescent="0.25">
      <c r="A5172">
        <v>10656</v>
      </c>
      <c r="B5172" s="1" t="s">
        <v>12224</v>
      </c>
      <c r="C5172" s="1" t="s">
        <v>3205</v>
      </c>
      <c r="D5172" s="1" t="s">
        <v>3206</v>
      </c>
      <c r="E5172" s="1" t="s">
        <v>199</v>
      </c>
      <c r="F5172" s="1" t="s">
        <v>9926</v>
      </c>
      <c r="G5172" s="1" t="s">
        <v>2006</v>
      </c>
      <c r="H5172" s="1" t="s">
        <v>3105</v>
      </c>
      <c r="I5172" s="1" t="s">
        <v>3096</v>
      </c>
      <c r="J5172" s="1" t="s">
        <v>84</v>
      </c>
      <c r="K5172" s="2">
        <v>45289</v>
      </c>
      <c r="L5172" s="2">
        <v>45320</v>
      </c>
      <c r="N5172" s="2"/>
      <c r="O5172" s="2"/>
      <c r="P5172">
        <v>0</v>
      </c>
      <c r="R5172" s="2"/>
      <c r="S5172" s="2"/>
      <c r="T5172">
        <v>0</v>
      </c>
      <c r="V5172" s="2">
        <v>45289.80582739583</v>
      </c>
      <c r="W5172" s="2"/>
      <c r="X5172" s="1" t="s">
        <v>71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X5172">
        <v>0</v>
      </c>
      <c r="AY5172">
        <v>0</v>
      </c>
      <c r="AZ5172" s="1" t="s">
        <v>72</v>
      </c>
      <c r="BA5172" s="1" t="s">
        <v>12225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10656</v>
      </c>
      <c r="BI5172">
        <v>0</v>
      </c>
      <c r="BJ5172" s="1"/>
    </row>
    <row r="5173" spans="1:62" x14ac:dyDescent="0.25">
      <c r="A5173">
        <v>10657</v>
      </c>
      <c r="B5173" s="1" t="s">
        <v>12226</v>
      </c>
      <c r="C5173" s="1" t="s">
        <v>82</v>
      </c>
      <c r="D5173" s="1" t="s">
        <v>1242</v>
      </c>
      <c r="E5173" s="1" t="s">
        <v>65</v>
      </c>
      <c r="F5173" s="1" t="s">
        <v>66</v>
      </c>
      <c r="G5173" s="1" t="s">
        <v>1719</v>
      </c>
      <c r="H5173" s="1" t="s">
        <v>68</v>
      </c>
      <c r="I5173" s="1" t="s">
        <v>69</v>
      </c>
      <c r="J5173" s="1" t="s">
        <v>70</v>
      </c>
      <c r="K5173" s="2">
        <v>45289</v>
      </c>
      <c r="L5173" s="2">
        <v>45380</v>
      </c>
      <c r="N5173" s="2"/>
      <c r="O5173" s="2"/>
      <c r="P5173">
        <v>0</v>
      </c>
      <c r="Q5173">
        <v>0</v>
      </c>
      <c r="R5173" s="2"/>
      <c r="S5173" s="2"/>
      <c r="T5173">
        <v>0</v>
      </c>
      <c r="V5173" s="2">
        <v>45289.807030358796</v>
      </c>
      <c r="W5173" s="2"/>
      <c r="X5173" s="1" t="s">
        <v>11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2</v>
      </c>
      <c r="AI5173">
        <v>0</v>
      </c>
      <c r="AJ5173">
        <v>0</v>
      </c>
      <c r="AK5173">
        <v>0</v>
      </c>
      <c r="AL5173">
        <v>2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X5173">
        <v>2</v>
      </c>
      <c r="AY5173">
        <v>0</v>
      </c>
      <c r="AZ5173" s="1" t="s">
        <v>12227</v>
      </c>
      <c r="BA5173" s="1" t="s">
        <v>12226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10657</v>
      </c>
      <c r="BI5173">
        <v>0</v>
      </c>
      <c r="BJ5173" s="1" t="s">
        <v>118</v>
      </c>
    </row>
    <row r="5174" spans="1:62" x14ac:dyDescent="0.25">
      <c r="A5174">
        <v>10658</v>
      </c>
      <c r="B5174" s="1" t="s">
        <v>12228</v>
      </c>
      <c r="C5174" s="1" t="s">
        <v>82</v>
      </c>
      <c r="D5174" s="1" t="s">
        <v>1242</v>
      </c>
      <c r="E5174" s="1" t="s">
        <v>65</v>
      </c>
      <c r="F5174" s="1" t="s">
        <v>77</v>
      </c>
      <c r="G5174" s="1" t="s">
        <v>1719</v>
      </c>
      <c r="H5174" s="1" t="s">
        <v>68</v>
      </c>
      <c r="I5174" s="1" t="s">
        <v>69</v>
      </c>
      <c r="J5174" s="1" t="s">
        <v>70</v>
      </c>
      <c r="K5174" s="2">
        <v>45289</v>
      </c>
      <c r="L5174" s="2">
        <v>45316</v>
      </c>
      <c r="M5174">
        <v>1</v>
      </c>
      <c r="N5174" s="2"/>
      <c r="O5174" s="2"/>
      <c r="P5174">
        <v>0</v>
      </c>
      <c r="Q5174">
        <v>0</v>
      </c>
      <c r="R5174" s="2">
        <v>45313</v>
      </c>
      <c r="S5174" s="2">
        <v>45316</v>
      </c>
      <c r="T5174">
        <v>1.75</v>
      </c>
      <c r="U5174">
        <v>1</v>
      </c>
      <c r="V5174" s="2">
        <v>45289.814509571763</v>
      </c>
      <c r="W5174" s="2">
        <v>45316.890392673609</v>
      </c>
      <c r="X5174" s="1" t="s">
        <v>11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1.75</v>
      </c>
      <c r="AI5174">
        <v>1.75</v>
      </c>
      <c r="AJ5174">
        <v>0</v>
      </c>
      <c r="AK5174">
        <v>0</v>
      </c>
      <c r="AL5174">
        <v>0</v>
      </c>
      <c r="AM5174">
        <v>1.75</v>
      </c>
      <c r="AN5174">
        <v>236.25</v>
      </c>
      <c r="AO5174">
        <v>1.75</v>
      </c>
      <c r="AP5174">
        <v>236.25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X5174">
        <v>1.75</v>
      </c>
      <c r="AY5174">
        <v>0</v>
      </c>
      <c r="AZ5174" s="1" t="s">
        <v>12229</v>
      </c>
      <c r="BA5174" s="1" t="s">
        <v>12228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10658</v>
      </c>
      <c r="BI5174">
        <v>1</v>
      </c>
      <c r="BJ5174" s="1" t="s">
        <v>118</v>
      </c>
    </row>
    <row r="5175" spans="1:62" x14ac:dyDescent="0.25">
      <c r="A5175">
        <v>10659</v>
      </c>
      <c r="B5175" s="1" t="s">
        <v>12230</v>
      </c>
      <c r="C5175" s="1" t="s">
        <v>82</v>
      </c>
      <c r="D5175" s="1" t="s">
        <v>1242</v>
      </c>
      <c r="E5175" s="1" t="s">
        <v>65</v>
      </c>
      <c r="F5175" s="1" t="s">
        <v>66</v>
      </c>
      <c r="G5175" s="1" t="s">
        <v>1719</v>
      </c>
      <c r="H5175" s="1" t="s">
        <v>68</v>
      </c>
      <c r="I5175" s="1" t="s">
        <v>69</v>
      </c>
      <c r="J5175" s="1" t="s">
        <v>70</v>
      </c>
      <c r="K5175" s="2">
        <v>45289</v>
      </c>
      <c r="L5175" s="2">
        <v>45380</v>
      </c>
      <c r="M5175">
        <v>0.37</v>
      </c>
      <c r="N5175" s="2"/>
      <c r="O5175" s="2"/>
      <c r="P5175">
        <v>0</v>
      </c>
      <c r="Q5175">
        <v>0</v>
      </c>
      <c r="R5175" s="2">
        <v>45323</v>
      </c>
      <c r="S5175" s="2">
        <v>45323</v>
      </c>
      <c r="T5175">
        <v>0.5</v>
      </c>
      <c r="U5175">
        <v>0.25</v>
      </c>
      <c r="V5175" s="2">
        <v>45289.820365243053</v>
      </c>
      <c r="W5175" s="2"/>
      <c r="X5175" s="1" t="s">
        <v>11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87.5</v>
      </c>
      <c r="AF5175">
        <v>0</v>
      </c>
      <c r="AG5175">
        <v>0</v>
      </c>
      <c r="AH5175">
        <v>2</v>
      </c>
      <c r="AI5175">
        <v>0</v>
      </c>
      <c r="AJ5175">
        <v>0.5</v>
      </c>
      <c r="AK5175">
        <v>0</v>
      </c>
      <c r="AL5175">
        <v>1.5</v>
      </c>
      <c r="AM5175">
        <v>0.5</v>
      </c>
      <c r="AN5175">
        <v>87.5</v>
      </c>
      <c r="AO5175">
        <v>0.5</v>
      </c>
      <c r="AP5175">
        <v>87.5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X5175">
        <v>2</v>
      </c>
      <c r="AY5175">
        <v>0</v>
      </c>
      <c r="AZ5175" s="1" t="s">
        <v>72</v>
      </c>
      <c r="BA5175" s="1" t="s">
        <v>1223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10659</v>
      </c>
      <c r="BI5175">
        <v>0.25</v>
      </c>
      <c r="BJ5175" s="1"/>
    </row>
    <row r="5176" spans="1:62" x14ac:dyDescent="0.25">
      <c r="A5176">
        <v>10660</v>
      </c>
      <c r="B5176" s="1" t="s">
        <v>12231</v>
      </c>
      <c r="C5176" s="1" t="s">
        <v>82</v>
      </c>
      <c r="D5176" s="1" t="s">
        <v>1242</v>
      </c>
      <c r="E5176" s="1" t="s">
        <v>65</v>
      </c>
      <c r="F5176" s="1" t="s">
        <v>66</v>
      </c>
      <c r="G5176" s="1" t="s">
        <v>1719</v>
      </c>
      <c r="H5176" s="1" t="s">
        <v>68</v>
      </c>
      <c r="I5176" s="1" t="s">
        <v>69</v>
      </c>
      <c r="J5176" s="1" t="s">
        <v>70</v>
      </c>
      <c r="K5176" s="2">
        <v>45289</v>
      </c>
      <c r="L5176" s="2">
        <v>45380</v>
      </c>
      <c r="M5176">
        <v>0.12</v>
      </c>
      <c r="N5176" s="2"/>
      <c r="O5176" s="2"/>
      <c r="P5176">
        <v>0</v>
      </c>
      <c r="Q5176">
        <v>0</v>
      </c>
      <c r="R5176" s="2">
        <v>45300</v>
      </c>
      <c r="S5176" s="2">
        <v>45300</v>
      </c>
      <c r="T5176">
        <v>0.5</v>
      </c>
      <c r="U5176">
        <v>0.25</v>
      </c>
      <c r="V5176" s="2">
        <v>45289.82511755787</v>
      </c>
      <c r="W5176" s="2"/>
      <c r="X5176" s="1" t="s">
        <v>11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101.25</v>
      </c>
      <c r="AF5176">
        <v>0</v>
      </c>
      <c r="AG5176">
        <v>0</v>
      </c>
      <c r="AH5176">
        <v>2</v>
      </c>
      <c r="AI5176">
        <v>0</v>
      </c>
      <c r="AJ5176">
        <v>0.75</v>
      </c>
      <c r="AK5176">
        <v>0</v>
      </c>
      <c r="AL5176">
        <v>1.25</v>
      </c>
      <c r="AM5176">
        <v>0.75</v>
      </c>
      <c r="AN5176">
        <v>101.25</v>
      </c>
      <c r="AO5176">
        <v>0.75</v>
      </c>
      <c r="AP5176">
        <v>101.25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X5176">
        <v>2</v>
      </c>
      <c r="AY5176">
        <v>0</v>
      </c>
      <c r="AZ5176" s="1" t="s">
        <v>12232</v>
      </c>
      <c r="BA5176" s="1" t="s">
        <v>12231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10660</v>
      </c>
      <c r="BI5176">
        <v>0.25</v>
      </c>
      <c r="BJ5176" s="1" t="s">
        <v>118</v>
      </c>
    </row>
    <row r="5177" spans="1:62" x14ac:dyDescent="0.25">
      <c r="A5177">
        <v>10661</v>
      </c>
      <c r="B5177" s="1" t="s">
        <v>12233</v>
      </c>
      <c r="C5177" s="1" t="s">
        <v>82</v>
      </c>
      <c r="D5177" s="1" t="s">
        <v>1242</v>
      </c>
      <c r="E5177" s="1" t="s">
        <v>65</v>
      </c>
      <c r="F5177" s="1" t="s">
        <v>77</v>
      </c>
      <c r="G5177" s="1" t="s">
        <v>1719</v>
      </c>
      <c r="H5177" s="1" t="s">
        <v>68</v>
      </c>
      <c r="I5177" s="1" t="s">
        <v>69</v>
      </c>
      <c r="J5177" s="1" t="s">
        <v>70</v>
      </c>
      <c r="K5177" s="2">
        <v>45289</v>
      </c>
      <c r="L5177" s="2">
        <v>45316</v>
      </c>
      <c r="M5177">
        <v>1</v>
      </c>
      <c r="N5177" s="2"/>
      <c r="O5177" s="2"/>
      <c r="P5177">
        <v>0</v>
      </c>
      <c r="Q5177">
        <v>0</v>
      </c>
      <c r="R5177" s="2">
        <v>45302</v>
      </c>
      <c r="S5177" s="2">
        <v>45316</v>
      </c>
      <c r="T5177">
        <v>2</v>
      </c>
      <c r="U5177">
        <v>1</v>
      </c>
      <c r="V5177" s="2">
        <v>45289.832063738424</v>
      </c>
      <c r="W5177" s="2">
        <v>45316.885975381942</v>
      </c>
      <c r="X5177" s="1" t="s">
        <v>11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2</v>
      </c>
      <c r="AI5177">
        <v>2</v>
      </c>
      <c r="AJ5177">
        <v>0</v>
      </c>
      <c r="AK5177">
        <v>0</v>
      </c>
      <c r="AL5177">
        <v>0</v>
      </c>
      <c r="AM5177">
        <v>2</v>
      </c>
      <c r="AN5177">
        <v>270</v>
      </c>
      <c r="AO5177">
        <v>2</v>
      </c>
      <c r="AP5177">
        <v>27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X5177">
        <v>2</v>
      </c>
      <c r="AY5177">
        <v>0</v>
      </c>
      <c r="AZ5177" s="1" t="s">
        <v>12234</v>
      </c>
      <c r="BA5177" s="1" t="s">
        <v>12235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10661</v>
      </c>
      <c r="BI5177">
        <v>1</v>
      </c>
      <c r="BJ5177" s="1" t="s">
        <v>118</v>
      </c>
    </row>
    <row r="5178" spans="1:62" x14ac:dyDescent="0.25">
      <c r="A5178">
        <v>10662</v>
      </c>
      <c r="B5178" s="1" t="s">
        <v>12236</v>
      </c>
      <c r="C5178" s="1" t="s">
        <v>82</v>
      </c>
      <c r="D5178" s="1" t="s">
        <v>1242</v>
      </c>
      <c r="E5178" s="1" t="s">
        <v>65</v>
      </c>
      <c r="F5178" s="1" t="s">
        <v>66</v>
      </c>
      <c r="G5178" s="1" t="s">
        <v>1719</v>
      </c>
      <c r="H5178" s="1" t="s">
        <v>68</v>
      </c>
      <c r="I5178" s="1" t="s">
        <v>69</v>
      </c>
      <c r="J5178" s="1" t="s">
        <v>70</v>
      </c>
      <c r="K5178" s="2">
        <v>45289</v>
      </c>
      <c r="L5178" s="2">
        <v>45498</v>
      </c>
      <c r="M5178">
        <v>0.16</v>
      </c>
      <c r="N5178" s="2"/>
      <c r="O5178" s="2"/>
      <c r="P5178">
        <v>0</v>
      </c>
      <c r="Q5178">
        <v>0</v>
      </c>
      <c r="R5178" s="2">
        <v>45307</v>
      </c>
      <c r="S5178" s="2">
        <v>45323</v>
      </c>
      <c r="T5178">
        <v>1.75</v>
      </c>
      <c r="U5178">
        <v>0.88</v>
      </c>
      <c r="V5178" s="2">
        <v>45289.840304166668</v>
      </c>
      <c r="W5178" s="2"/>
      <c r="X5178" s="1" t="s">
        <v>11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256.25</v>
      </c>
      <c r="AF5178">
        <v>0</v>
      </c>
      <c r="AG5178">
        <v>0</v>
      </c>
      <c r="AH5178">
        <v>2</v>
      </c>
      <c r="AI5178">
        <v>0</v>
      </c>
      <c r="AJ5178">
        <v>1.75</v>
      </c>
      <c r="AK5178">
        <v>0</v>
      </c>
      <c r="AL5178">
        <v>0.25</v>
      </c>
      <c r="AM5178">
        <v>1.75</v>
      </c>
      <c r="AN5178">
        <v>256.25</v>
      </c>
      <c r="AO5178">
        <v>1.75</v>
      </c>
      <c r="AP5178">
        <v>256.25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X5178">
        <v>2</v>
      </c>
      <c r="AY5178">
        <v>0</v>
      </c>
      <c r="AZ5178" s="1" t="s">
        <v>12237</v>
      </c>
      <c r="BA5178" s="1" t="s">
        <v>12236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10662</v>
      </c>
      <c r="BI5178">
        <v>0.88</v>
      </c>
      <c r="BJ5178" s="1" t="s">
        <v>118</v>
      </c>
    </row>
    <row r="5179" spans="1:62" x14ac:dyDescent="0.25">
      <c r="A5179">
        <v>10663</v>
      </c>
      <c r="B5179" s="1" t="s">
        <v>12238</v>
      </c>
      <c r="C5179" s="1" t="s">
        <v>82</v>
      </c>
      <c r="D5179" s="1" t="s">
        <v>1242</v>
      </c>
      <c r="E5179" s="1" t="s">
        <v>65</v>
      </c>
      <c r="F5179" s="1" t="s">
        <v>66</v>
      </c>
      <c r="G5179" s="1" t="s">
        <v>1719</v>
      </c>
      <c r="H5179" s="1" t="s">
        <v>68</v>
      </c>
      <c r="I5179" s="1" t="s">
        <v>69</v>
      </c>
      <c r="J5179" s="1" t="s">
        <v>70</v>
      </c>
      <c r="K5179" s="2">
        <v>45289</v>
      </c>
      <c r="L5179" s="2">
        <v>45380</v>
      </c>
      <c r="M5179">
        <v>0.56999999999999995</v>
      </c>
      <c r="N5179" s="2"/>
      <c r="O5179" s="2"/>
      <c r="P5179">
        <v>0</v>
      </c>
      <c r="Q5179">
        <v>0</v>
      </c>
      <c r="R5179" s="2">
        <v>45341</v>
      </c>
      <c r="S5179" s="2">
        <v>45341</v>
      </c>
      <c r="T5179">
        <v>0.5</v>
      </c>
      <c r="U5179">
        <v>0.25</v>
      </c>
      <c r="V5179" s="2">
        <v>45289.848521990738</v>
      </c>
      <c r="W5179" s="2"/>
      <c r="X5179" s="1" t="s">
        <v>11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87.5</v>
      </c>
      <c r="AF5179">
        <v>0</v>
      </c>
      <c r="AG5179">
        <v>0</v>
      </c>
      <c r="AH5179">
        <v>2</v>
      </c>
      <c r="AI5179">
        <v>0</v>
      </c>
      <c r="AJ5179">
        <v>0.5</v>
      </c>
      <c r="AK5179">
        <v>0</v>
      </c>
      <c r="AL5179">
        <v>1.5</v>
      </c>
      <c r="AM5179">
        <v>0.5</v>
      </c>
      <c r="AN5179">
        <v>87.5</v>
      </c>
      <c r="AO5179">
        <v>0.5</v>
      </c>
      <c r="AP5179">
        <v>87.5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X5179">
        <v>2</v>
      </c>
      <c r="AY5179">
        <v>0</v>
      </c>
      <c r="AZ5179" s="1" t="s">
        <v>12239</v>
      </c>
      <c r="BA5179" s="1" t="s">
        <v>1224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10663</v>
      </c>
      <c r="BI5179">
        <v>0.25</v>
      </c>
      <c r="BJ5179" s="1" t="s">
        <v>118</v>
      </c>
    </row>
    <row r="5180" spans="1:62" x14ac:dyDescent="0.25">
      <c r="A5180">
        <v>10664</v>
      </c>
      <c r="B5180" s="1" t="s">
        <v>12241</v>
      </c>
      <c r="C5180" s="1" t="s">
        <v>82</v>
      </c>
      <c r="D5180" s="1" t="s">
        <v>1242</v>
      </c>
      <c r="E5180" s="1" t="s">
        <v>65</v>
      </c>
      <c r="F5180" s="1" t="s">
        <v>77</v>
      </c>
      <c r="G5180" s="1" t="s">
        <v>1719</v>
      </c>
      <c r="H5180" s="1" t="s">
        <v>68</v>
      </c>
      <c r="I5180" s="1" t="s">
        <v>69</v>
      </c>
      <c r="J5180" s="1" t="s">
        <v>70</v>
      </c>
      <c r="K5180" s="2">
        <v>45289</v>
      </c>
      <c r="L5180" s="2">
        <v>45294</v>
      </c>
      <c r="M5180">
        <v>1</v>
      </c>
      <c r="N5180" s="2"/>
      <c r="O5180" s="2"/>
      <c r="P5180">
        <v>0</v>
      </c>
      <c r="Q5180">
        <v>0</v>
      </c>
      <c r="R5180" s="2">
        <v>45293</v>
      </c>
      <c r="S5180" s="2">
        <v>45294</v>
      </c>
      <c r="T5180">
        <v>2.08</v>
      </c>
      <c r="U5180">
        <v>1</v>
      </c>
      <c r="V5180" s="2">
        <v>45289.857142743058</v>
      </c>
      <c r="W5180" s="2">
        <v>45294.784491203704</v>
      </c>
      <c r="X5180" s="1" t="s">
        <v>11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2.08</v>
      </c>
      <c r="AI5180">
        <v>2.25</v>
      </c>
      <c r="AJ5180">
        <v>0</v>
      </c>
      <c r="AK5180">
        <v>0</v>
      </c>
      <c r="AL5180">
        <v>0</v>
      </c>
      <c r="AM5180">
        <v>2.25</v>
      </c>
      <c r="AN5180">
        <v>303.75</v>
      </c>
      <c r="AO5180">
        <v>2.25</v>
      </c>
      <c r="AP5180">
        <v>303.75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X5180">
        <v>2.08</v>
      </c>
      <c r="AY5180">
        <v>0</v>
      </c>
      <c r="AZ5180" s="1" t="s">
        <v>12242</v>
      </c>
      <c r="BA5180" s="1" t="s">
        <v>12241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10664</v>
      </c>
      <c r="BI5180">
        <v>1</v>
      </c>
      <c r="BJ5180" s="1" t="s">
        <v>118</v>
      </c>
    </row>
    <row r="5181" spans="1:62" x14ac:dyDescent="0.25">
      <c r="A5181">
        <v>10665</v>
      </c>
      <c r="B5181" s="1" t="s">
        <v>12243</v>
      </c>
      <c r="C5181" s="1" t="s">
        <v>82</v>
      </c>
      <c r="D5181" s="1" t="s">
        <v>1242</v>
      </c>
      <c r="E5181" s="1" t="s">
        <v>65</v>
      </c>
      <c r="F5181" s="1" t="s">
        <v>66</v>
      </c>
      <c r="G5181" s="1" t="s">
        <v>1719</v>
      </c>
      <c r="H5181" s="1" t="s">
        <v>68</v>
      </c>
      <c r="I5181" s="1" t="s">
        <v>69</v>
      </c>
      <c r="J5181" s="1" t="s">
        <v>70</v>
      </c>
      <c r="K5181" s="2">
        <v>45293</v>
      </c>
      <c r="L5181" s="2">
        <v>45351</v>
      </c>
      <c r="M5181">
        <v>0.34</v>
      </c>
      <c r="N5181" s="2"/>
      <c r="O5181" s="2"/>
      <c r="P5181">
        <v>0</v>
      </c>
      <c r="Q5181">
        <v>0</v>
      </c>
      <c r="R5181" s="2">
        <v>45313</v>
      </c>
      <c r="S5181" s="2">
        <v>45313</v>
      </c>
      <c r="T5181">
        <v>0.25</v>
      </c>
      <c r="U5181">
        <v>0.13</v>
      </c>
      <c r="V5181" s="2">
        <v>45289.894008993055</v>
      </c>
      <c r="W5181" s="2"/>
      <c r="X5181" s="1" t="s">
        <v>11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33.75</v>
      </c>
      <c r="AF5181">
        <v>0</v>
      </c>
      <c r="AG5181">
        <v>0</v>
      </c>
      <c r="AH5181">
        <v>2</v>
      </c>
      <c r="AI5181">
        <v>0</v>
      </c>
      <c r="AJ5181">
        <v>0.25</v>
      </c>
      <c r="AK5181">
        <v>0</v>
      </c>
      <c r="AL5181">
        <v>1.75</v>
      </c>
      <c r="AM5181">
        <v>0.25</v>
      </c>
      <c r="AN5181">
        <v>33.75</v>
      </c>
      <c r="AO5181">
        <v>0.25</v>
      </c>
      <c r="AP5181">
        <v>33.75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X5181">
        <v>2</v>
      </c>
      <c r="AY5181">
        <v>0</v>
      </c>
      <c r="AZ5181" s="1" t="s">
        <v>12244</v>
      </c>
      <c r="BA5181" s="1" t="s">
        <v>12243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10665</v>
      </c>
      <c r="BI5181">
        <v>0.125</v>
      </c>
      <c r="BJ5181" s="1" t="s">
        <v>118</v>
      </c>
    </row>
    <row r="5182" spans="1:62" x14ac:dyDescent="0.25">
      <c r="A5182">
        <v>10666</v>
      </c>
      <c r="B5182" s="1" t="s">
        <v>12245</v>
      </c>
      <c r="C5182" s="1" t="s">
        <v>82</v>
      </c>
      <c r="D5182" s="1" t="s">
        <v>1242</v>
      </c>
      <c r="E5182" s="1" t="s">
        <v>65</v>
      </c>
      <c r="F5182" s="1" t="s">
        <v>77</v>
      </c>
      <c r="G5182" s="1" t="s">
        <v>1719</v>
      </c>
      <c r="H5182" s="1" t="s">
        <v>68</v>
      </c>
      <c r="I5182" s="1" t="s">
        <v>69</v>
      </c>
      <c r="J5182" s="1" t="s">
        <v>70</v>
      </c>
      <c r="K5182" s="2">
        <v>45289</v>
      </c>
      <c r="L5182" s="2">
        <v>45303</v>
      </c>
      <c r="M5182">
        <v>1</v>
      </c>
      <c r="N5182" s="2"/>
      <c r="O5182" s="2"/>
      <c r="P5182">
        <v>0</v>
      </c>
      <c r="Q5182">
        <v>0</v>
      </c>
      <c r="R5182" s="2">
        <v>45293</v>
      </c>
      <c r="S5182" s="2">
        <v>45303</v>
      </c>
      <c r="T5182">
        <v>3</v>
      </c>
      <c r="U5182">
        <v>1</v>
      </c>
      <c r="V5182" s="2">
        <v>45289.899163773145</v>
      </c>
      <c r="W5182" s="2">
        <v>45303.9253803588</v>
      </c>
      <c r="X5182" s="1" t="s">
        <v>11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3</v>
      </c>
      <c r="AI5182">
        <v>3.25</v>
      </c>
      <c r="AJ5182">
        <v>0</v>
      </c>
      <c r="AK5182">
        <v>0</v>
      </c>
      <c r="AL5182">
        <v>0</v>
      </c>
      <c r="AM5182">
        <v>3.25</v>
      </c>
      <c r="AN5182">
        <v>438.75</v>
      </c>
      <c r="AO5182">
        <v>3.25</v>
      </c>
      <c r="AP5182">
        <v>438.75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X5182">
        <v>3</v>
      </c>
      <c r="AY5182">
        <v>0</v>
      </c>
      <c r="AZ5182" s="1" t="s">
        <v>12246</v>
      </c>
      <c r="BA5182" s="1" t="s">
        <v>12245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10666</v>
      </c>
      <c r="BI5182">
        <v>1</v>
      </c>
      <c r="BJ5182" s="1" t="s">
        <v>118</v>
      </c>
    </row>
    <row r="5183" spans="1:62" x14ac:dyDescent="0.25">
      <c r="A5183">
        <v>10667</v>
      </c>
      <c r="B5183" s="1" t="s">
        <v>12247</v>
      </c>
      <c r="C5183" s="1" t="s">
        <v>2350</v>
      </c>
      <c r="D5183" s="1" t="s">
        <v>2351</v>
      </c>
      <c r="E5183" s="1" t="s">
        <v>2020</v>
      </c>
      <c r="F5183" s="1" t="s">
        <v>66</v>
      </c>
      <c r="G5183" s="1" t="s">
        <v>452</v>
      </c>
      <c r="H5183" s="1" t="s">
        <v>2007</v>
      </c>
      <c r="I5183" s="1" t="s">
        <v>2008</v>
      </c>
      <c r="J5183" s="1" t="s">
        <v>662</v>
      </c>
      <c r="K5183" s="2">
        <v>45295</v>
      </c>
      <c r="L5183" s="2">
        <v>45411</v>
      </c>
      <c r="M5183">
        <v>0.46</v>
      </c>
      <c r="N5183" s="2"/>
      <c r="O5183" s="2"/>
      <c r="P5183">
        <v>0</v>
      </c>
      <c r="Q5183">
        <v>0</v>
      </c>
      <c r="R5183" s="2">
        <v>45335</v>
      </c>
      <c r="S5183" s="2">
        <v>45348</v>
      </c>
      <c r="T5183">
        <v>4.32</v>
      </c>
      <c r="U5183">
        <v>0.54</v>
      </c>
      <c r="V5183" s="2">
        <v>45289.922403854165</v>
      </c>
      <c r="W5183" s="2"/>
      <c r="X5183" s="1" t="s">
        <v>110</v>
      </c>
      <c r="Y5183">
        <v>0</v>
      </c>
      <c r="Z5183">
        <v>385</v>
      </c>
      <c r="AA5183">
        <v>0</v>
      </c>
      <c r="AB5183">
        <v>0</v>
      </c>
      <c r="AC5183">
        <v>0</v>
      </c>
      <c r="AD5183">
        <v>0</v>
      </c>
      <c r="AE5183">
        <v>498</v>
      </c>
      <c r="AF5183">
        <v>249</v>
      </c>
      <c r="AG5183">
        <v>200</v>
      </c>
      <c r="AH5183">
        <v>8</v>
      </c>
      <c r="AI5183">
        <v>0</v>
      </c>
      <c r="AJ5183">
        <v>3</v>
      </c>
      <c r="AK5183">
        <v>1.5</v>
      </c>
      <c r="AL5183">
        <v>5</v>
      </c>
      <c r="AM5183">
        <v>4.5</v>
      </c>
      <c r="AN5183">
        <v>747</v>
      </c>
      <c r="AO5183">
        <v>4.5</v>
      </c>
      <c r="AP5183">
        <v>747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X5183">
        <v>8</v>
      </c>
      <c r="AY5183">
        <v>0</v>
      </c>
      <c r="AZ5183" s="1" t="s">
        <v>2743</v>
      </c>
      <c r="BA5183" s="1" t="s">
        <v>12248</v>
      </c>
      <c r="BB5183">
        <v>0</v>
      </c>
      <c r="BC5183">
        <v>0</v>
      </c>
      <c r="BD5183">
        <v>0</v>
      </c>
      <c r="BE5183">
        <v>0</v>
      </c>
      <c r="BF5183">
        <v>185</v>
      </c>
      <c r="BG5183">
        <v>200</v>
      </c>
      <c r="BH5183">
        <v>10667</v>
      </c>
      <c r="BI5183">
        <v>0.54</v>
      </c>
      <c r="BJ5183" s="1" t="s">
        <v>2036</v>
      </c>
    </row>
    <row r="5184" spans="1:62" x14ac:dyDescent="0.25">
      <c r="A5184">
        <v>10668</v>
      </c>
      <c r="B5184" s="1" t="s">
        <v>12249</v>
      </c>
      <c r="C5184" s="1" t="s">
        <v>82</v>
      </c>
      <c r="D5184" s="1" t="s">
        <v>1242</v>
      </c>
      <c r="E5184" s="1" t="s">
        <v>87</v>
      </c>
      <c r="F5184" s="1" t="s">
        <v>77</v>
      </c>
      <c r="G5184" s="1" t="s">
        <v>7931</v>
      </c>
      <c r="H5184" s="1" t="s">
        <v>68</v>
      </c>
      <c r="I5184" s="1" t="s">
        <v>69</v>
      </c>
      <c r="J5184" s="1" t="s">
        <v>70</v>
      </c>
      <c r="K5184" s="2">
        <v>45292</v>
      </c>
      <c r="L5184" s="2">
        <v>45345</v>
      </c>
      <c r="M5184">
        <v>1</v>
      </c>
      <c r="N5184" s="2">
        <v>45341.416666666664</v>
      </c>
      <c r="O5184" s="2">
        <v>45341.583333333336</v>
      </c>
      <c r="P5184">
        <v>8</v>
      </c>
      <c r="Q5184">
        <v>1.33</v>
      </c>
      <c r="R5184" s="2">
        <v>45302</v>
      </c>
      <c r="S5184" s="2">
        <v>45345</v>
      </c>
      <c r="T5184">
        <v>9.25</v>
      </c>
      <c r="U5184">
        <v>1.54</v>
      </c>
      <c r="V5184" s="2">
        <v>45292.588113078702</v>
      </c>
      <c r="W5184" s="2">
        <v>45345.660639965281</v>
      </c>
      <c r="X5184" s="1" t="s">
        <v>110</v>
      </c>
      <c r="Y5184">
        <v>0</v>
      </c>
      <c r="Z5184">
        <v>1251.1099999999999</v>
      </c>
      <c r="AA5184">
        <v>0</v>
      </c>
      <c r="AB5184">
        <v>0</v>
      </c>
      <c r="AC5184">
        <v>0</v>
      </c>
      <c r="AD5184">
        <v>0</v>
      </c>
      <c r="AE5184">
        <v>68.75</v>
      </c>
      <c r="AF5184">
        <v>1077.5</v>
      </c>
      <c r="AG5184">
        <v>750</v>
      </c>
      <c r="AH5184">
        <v>6</v>
      </c>
      <c r="AI5184">
        <v>0</v>
      </c>
      <c r="AJ5184">
        <v>0.25</v>
      </c>
      <c r="AK5184">
        <v>6.75</v>
      </c>
      <c r="AL5184">
        <v>5.75</v>
      </c>
      <c r="AM5184">
        <v>9.25</v>
      </c>
      <c r="AN5184">
        <v>1765</v>
      </c>
      <c r="AO5184">
        <v>7</v>
      </c>
      <c r="AP5184">
        <v>1146.25</v>
      </c>
      <c r="AQ5184">
        <v>0</v>
      </c>
      <c r="AR5184">
        <v>0</v>
      </c>
      <c r="AS5184">
        <v>2.25</v>
      </c>
      <c r="AT5184">
        <v>618.75</v>
      </c>
      <c r="AU5184">
        <v>0</v>
      </c>
      <c r="AV5184">
        <v>0</v>
      </c>
      <c r="AX5184">
        <v>6</v>
      </c>
      <c r="AY5184">
        <v>6</v>
      </c>
      <c r="AZ5184" s="1" t="s">
        <v>12250</v>
      </c>
      <c r="BA5184" s="1" t="s">
        <v>12251</v>
      </c>
      <c r="BB5184">
        <v>0</v>
      </c>
      <c r="BC5184">
        <v>0</v>
      </c>
      <c r="BD5184">
        <v>0</v>
      </c>
      <c r="BE5184">
        <v>485.11</v>
      </c>
      <c r="BF5184">
        <v>16</v>
      </c>
      <c r="BG5184">
        <v>750</v>
      </c>
      <c r="BH5184">
        <v>10668</v>
      </c>
      <c r="BI5184">
        <v>1</v>
      </c>
      <c r="BJ5184" s="1" t="s">
        <v>118</v>
      </c>
    </row>
    <row r="5185" spans="1:62" x14ac:dyDescent="0.25">
      <c r="A5185">
        <v>10669</v>
      </c>
      <c r="B5185" s="1" t="s">
        <v>12252</v>
      </c>
      <c r="C5185" s="1" t="s">
        <v>3194</v>
      </c>
      <c r="D5185" s="1" t="s">
        <v>3305</v>
      </c>
      <c r="E5185" s="1" t="s">
        <v>199</v>
      </c>
      <c r="F5185" s="1" t="s">
        <v>8087</v>
      </c>
      <c r="G5185" s="1" t="s">
        <v>3114</v>
      </c>
      <c r="H5185" s="1" t="s">
        <v>3105</v>
      </c>
      <c r="I5185" s="1" t="s">
        <v>3096</v>
      </c>
      <c r="J5185" s="1" t="s">
        <v>84</v>
      </c>
      <c r="K5185" s="2">
        <v>45293</v>
      </c>
      <c r="L5185" s="2">
        <v>45324</v>
      </c>
      <c r="N5185" s="2"/>
      <c r="O5185" s="2"/>
      <c r="P5185">
        <v>0</v>
      </c>
      <c r="R5185" s="2"/>
      <c r="S5185" s="2"/>
      <c r="T5185">
        <v>0</v>
      </c>
      <c r="V5185" s="2">
        <v>45293.606356516204</v>
      </c>
      <c r="W5185" s="2"/>
      <c r="X5185" s="1" t="s">
        <v>71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X5185">
        <v>0</v>
      </c>
      <c r="AY5185">
        <v>0</v>
      </c>
      <c r="AZ5185" s="1" t="s">
        <v>72</v>
      </c>
      <c r="BA5185" s="1" t="s">
        <v>12253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10669</v>
      </c>
      <c r="BI5185">
        <v>0</v>
      </c>
      <c r="BJ5185" s="1"/>
    </row>
    <row r="5186" spans="1:62" x14ac:dyDescent="0.25">
      <c r="A5186">
        <v>10670</v>
      </c>
      <c r="B5186" s="1" t="s">
        <v>12254</v>
      </c>
      <c r="C5186" s="1" t="s">
        <v>12255</v>
      </c>
      <c r="D5186" s="1" t="s">
        <v>12256</v>
      </c>
      <c r="E5186" s="1" t="s">
        <v>199</v>
      </c>
      <c r="F5186" s="1" t="s">
        <v>77</v>
      </c>
      <c r="G5186" s="1" t="s">
        <v>5645</v>
      </c>
      <c r="H5186" s="1" t="s">
        <v>5214</v>
      </c>
      <c r="I5186" s="1" t="s">
        <v>5215</v>
      </c>
      <c r="J5186" s="1" t="s">
        <v>84</v>
      </c>
      <c r="K5186" s="2">
        <v>45293</v>
      </c>
      <c r="L5186" s="2">
        <v>45359</v>
      </c>
      <c r="M5186">
        <v>0.52</v>
      </c>
      <c r="N5186" s="2"/>
      <c r="O5186" s="2"/>
      <c r="P5186">
        <v>0</v>
      </c>
      <c r="Q5186">
        <v>0</v>
      </c>
      <c r="R5186" s="2">
        <v>45295</v>
      </c>
      <c r="S5186" s="2">
        <v>45327</v>
      </c>
      <c r="T5186">
        <v>29</v>
      </c>
      <c r="U5186">
        <v>1.81</v>
      </c>
      <c r="V5186" s="2">
        <v>45293.678411307868</v>
      </c>
      <c r="W5186" s="2">
        <v>45327.880732523146</v>
      </c>
      <c r="X5186" s="1" t="s">
        <v>110</v>
      </c>
      <c r="Y5186">
        <v>0</v>
      </c>
      <c r="Z5186">
        <v>363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3630</v>
      </c>
      <c r="AH5186">
        <v>16</v>
      </c>
      <c r="AI5186">
        <v>21.5</v>
      </c>
      <c r="AJ5186">
        <v>0</v>
      </c>
      <c r="AK5186">
        <v>0</v>
      </c>
      <c r="AL5186">
        <v>0</v>
      </c>
      <c r="AM5186">
        <v>29</v>
      </c>
      <c r="AN5186">
        <v>7043.75</v>
      </c>
      <c r="AO5186">
        <v>21.5</v>
      </c>
      <c r="AP5186">
        <v>5293.75</v>
      </c>
      <c r="AQ5186">
        <v>7.5</v>
      </c>
      <c r="AR5186">
        <v>1750</v>
      </c>
      <c r="AS5186">
        <v>0</v>
      </c>
      <c r="AT5186">
        <v>0</v>
      </c>
      <c r="AU5186">
        <v>0</v>
      </c>
      <c r="AV5186">
        <v>0</v>
      </c>
      <c r="AX5186">
        <v>16</v>
      </c>
      <c r="AY5186">
        <v>16</v>
      </c>
      <c r="AZ5186" s="1" t="s">
        <v>72</v>
      </c>
      <c r="BA5186" s="1" t="s">
        <v>12257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3630</v>
      </c>
      <c r="BH5186">
        <v>10670</v>
      </c>
      <c r="BI5186">
        <v>1</v>
      </c>
      <c r="BJ5186" s="1"/>
    </row>
    <row r="5187" spans="1:62" x14ac:dyDescent="0.25">
      <c r="A5187">
        <v>10671</v>
      </c>
      <c r="B5187" s="1" t="s">
        <v>12258</v>
      </c>
      <c r="C5187" s="1" t="s">
        <v>1289</v>
      </c>
      <c r="D5187" s="1" t="s">
        <v>1290</v>
      </c>
      <c r="E5187" s="1" t="s">
        <v>3352</v>
      </c>
      <c r="F5187" s="1" t="s">
        <v>77</v>
      </c>
      <c r="G5187" s="1" t="s">
        <v>9311</v>
      </c>
      <c r="H5187" s="1" t="s">
        <v>1262</v>
      </c>
      <c r="I5187" s="1" t="s">
        <v>651</v>
      </c>
      <c r="J5187" s="1" t="s">
        <v>286</v>
      </c>
      <c r="K5187" s="2">
        <v>45293</v>
      </c>
      <c r="L5187" s="2">
        <v>45324</v>
      </c>
      <c r="M5187">
        <v>0.71</v>
      </c>
      <c r="N5187" s="2"/>
      <c r="O5187" s="2"/>
      <c r="P5187">
        <v>0</v>
      </c>
      <c r="Q5187">
        <v>0</v>
      </c>
      <c r="R5187" s="2">
        <v>45294</v>
      </c>
      <c r="S5187" s="2">
        <v>45315</v>
      </c>
      <c r="T5187">
        <v>1.58</v>
      </c>
      <c r="U5187">
        <v>0.4</v>
      </c>
      <c r="V5187" s="2">
        <v>45293.683837731478</v>
      </c>
      <c r="W5187" s="2">
        <v>45320.595922453707</v>
      </c>
      <c r="X5187" s="1" t="s">
        <v>110</v>
      </c>
      <c r="Y5187">
        <v>0</v>
      </c>
      <c r="Z5187">
        <v>5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4</v>
      </c>
      <c r="AI5187">
        <v>1.75</v>
      </c>
      <c r="AJ5187">
        <v>0</v>
      </c>
      <c r="AK5187">
        <v>0</v>
      </c>
      <c r="AL5187">
        <v>2.25</v>
      </c>
      <c r="AM5187">
        <v>2</v>
      </c>
      <c r="AN5187">
        <v>532.5</v>
      </c>
      <c r="AO5187">
        <v>1.75</v>
      </c>
      <c r="AP5187">
        <v>472.5</v>
      </c>
      <c r="AQ5187">
        <v>0.25</v>
      </c>
      <c r="AR5187">
        <v>60</v>
      </c>
      <c r="AS5187">
        <v>0</v>
      </c>
      <c r="AT5187">
        <v>0</v>
      </c>
      <c r="AU5187">
        <v>0</v>
      </c>
      <c r="AV5187">
        <v>0</v>
      </c>
      <c r="AX5187">
        <v>4</v>
      </c>
      <c r="AY5187">
        <v>0</v>
      </c>
      <c r="AZ5187" s="1" t="s">
        <v>12259</v>
      </c>
      <c r="BA5187" s="1" t="s">
        <v>12260</v>
      </c>
      <c r="BB5187">
        <v>0</v>
      </c>
      <c r="BC5187">
        <v>0</v>
      </c>
      <c r="BD5187">
        <v>0</v>
      </c>
      <c r="BE5187">
        <v>0</v>
      </c>
      <c r="BF5187">
        <v>5</v>
      </c>
      <c r="BG5187">
        <v>0</v>
      </c>
      <c r="BH5187">
        <v>10671</v>
      </c>
      <c r="BI5187">
        <v>0.38750000000000001</v>
      </c>
      <c r="BJ5187" s="1" t="s">
        <v>118</v>
      </c>
    </row>
    <row r="5188" spans="1:62" x14ac:dyDescent="0.25">
      <c r="A5188">
        <v>10672</v>
      </c>
      <c r="B5188" s="1" t="s">
        <v>12261</v>
      </c>
      <c r="C5188" s="1" t="s">
        <v>11519</v>
      </c>
      <c r="D5188" s="1" t="s">
        <v>11520</v>
      </c>
      <c r="E5188" s="1" t="s">
        <v>199</v>
      </c>
      <c r="F5188" s="1" t="s">
        <v>77</v>
      </c>
      <c r="G5188" s="1" t="s">
        <v>5754</v>
      </c>
      <c r="H5188" s="1" t="s">
        <v>7956</v>
      </c>
      <c r="I5188" s="1" t="s">
        <v>6579</v>
      </c>
      <c r="J5188" s="1" t="s">
        <v>84</v>
      </c>
      <c r="K5188" s="2">
        <v>45293</v>
      </c>
      <c r="L5188" s="2">
        <v>45324</v>
      </c>
      <c r="M5188">
        <v>0.28999999999999998</v>
      </c>
      <c r="N5188" s="2"/>
      <c r="O5188" s="2"/>
      <c r="P5188">
        <v>0</v>
      </c>
      <c r="Q5188">
        <v>0</v>
      </c>
      <c r="R5188" s="2">
        <v>45296</v>
      </c>
      <c r="S5188" s="2">
        <v>45302</v>
      </c>
      <c r="T5188">
        <v>1.24</v>
      </c>
      <c r="U5188">
        <v>0.83</v>
      </c>
      <c r="V5188" s="2">
        <v>45293.693769212965</v>
      </c>
      <c r="W5188" s="2">
        <v>45306.984059027774</v>
      </c>
      <c r="X5188" s="1" t="s">
        <v>110</v>
      </c>
      <c r="Y5188">
        <v>0</v>
      </c>
      <c r="Z5188">
        <v>24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180</v>
      </c>
      <c r="AH5188">
        <v>1.5</v>
      </c>
      <c r="AI5188">
        <v>2</v>
      </c>
      <c r="AJ5188">
        <v>0</v>
      </c>
      <c r="AK5188">
        <v>0</v>
      </c>
      <c r="AL5188">
        <v>0</v>
      </c>
      <c r="AM5188">
        <v>2</v>
      </c>
      <c r="AN5188">
        <v>440</v>
      </c>
      <c r="AO5188">
        <v>2</v>
      </c>
      <c r="AP5188">
        <v>44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X5188">
        <v>1.5</v>
      </c>
      <c r="AY5188">
        <v>1.5</v>
      </c>
      <c r="AZ5188" s="1" t="s">
        <v>72</v>
      </c>
      <c r="BA5188" s="1" t="s">
        <v>12262</v>
      </c>
      <c r="BB5188">
        <v>0</v>
      </c>
      <c r="BC5188">
        <v>0</v>
      </c>
      <c r="BD5188">
        <v>0</v>
      </c>
      <c r="BE5188">
        <v>0</v>
      </c>
      <c r="BF5188">
        <v>60</v>
      </c>
      <c r="BG5188">
        <v>180</v>
      </c>
      <c r="BH5188">
        <v>10672</v>
      </c>
      <c r="BI5188">
        <v>0.83</v>
      </c>
      <c r="BJ5188" s="1"/>
    </row>
    <row r="5189" spans="1:62" x14ac:dyDescent="0.25">
      <c r="A5189">
        <v>10673</v>
      </c>
      <c r="B5189" s="1" t="s">
        <v>12263</v>
      </c>
      <c r="C5189" s="1" t="s">
        <v>9959</v>
      </c>
      <c r="D5189" s="1" t="s">
        <v>9960</v>
      </c>
      <c r="E5189" s="1" t="s">
        <v>2020</v>
      </c>
      <c r="F5189" s="1" t="s">
        <v>66</v>
      </c>
      <c r="G5189" s="1" t="s">
        <v>452</v>
      </c>
      <c r="H5189" s="1" t="s">
        <v>7727</v>
      </c>
      <c r="I5189" s="1" t="s">
        <v>7107</v>
      </c>
      <c r="J5189" s="1" t="s">
        <v>286</v>
      </c>
      <c r="K5189" s="2">
        <v>45293</v>
      </c>
      <c r="L5189" s="2">
        <v>45379</v>
      </c>
      <c r="M5189">
        <v>0.5</v>
      </c>
      <c r="N5189" s="2"/>
      <c r="O5189" s="2"/>
      <c r="P5189">
        <v>0</v>
      </c>
      <c r="Q5189">
        <v>0</v>
      </c>
      <c r="R5189" s="2">
        <v>45336</v>
      </c>
      <c r="S5189" s="2">
        <v>45336</v>
      </c>
      <c r="T5189">
        <v>0.57999999999999996</v>
      </c>
      <c r="U5189">
        <v>0.05</v>
      </c>
      <c r="V5189" s="2">
        <v>45293.698983993054</v>
      </c>
      <c r="W5189" s="2"/>
      <c r="X5189" s="1" t="s">
        <v>110</v>
      </c>
      <c r="Y5189">
        <v>0</v>
      </c>
      <c r="Z5189">
        <v>557.52</v>
      </c>
      <c r="AA5189">
        <v>0</v>
      </c>
      <c r="AB5189">
        <v>0</v>
      </c>
      <c r="AC5189">
        <v>0</v>
      </c>
      <c r="AD5189">
        <v>0</v>
      </c>
      <c r="AE5189">
        <v>206.25</v>
      </c>
      <c r="AF5189">
        <v>0</v>
      </c>
      <c r="AG5189">
        <v>278.76</v>
      </c>
      <c r="AH5189">
        <v>12</v>
      </c>
      <c r="AI5189">
        <v>0</v>
      </c>
      <c r="AJ5189">
        <v>0.75</v>
      </c>
      <c r="AK5189">
        <v>0</v>
      </c>
      <c r="AL5189">
        <v>11.25</v>
      </c>
      <c r="AM5189">
        <v>0.75</v>
      </c>
      <c r="AN5189">
        <v>206.25</v>
      </c>
      <c r="AO5189">
        <v>0.75</v>
      </c>
      <c r="AP5189">
        <v>206.25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X5189">
        <v>12</v>
      </c>
      <c r="AY5189">
        <v>0</v>
      </c>
      <c r="AZ5189" s="1" t="s">
        <v>72</v>
      </c>
      <c r="BA5189" s="1" t="s">
        <v>12264</v>
      </c>
      <c r="BB5189">
        <v>0</v>
      </c>
      <c r="BC5189">
        <v>0</v>
      </c>
      <c r="BD5189">
        <v>0</v>
      </c>
      <c r="BE5189">
        <v>0</v>
      </c>
      <c r="BF5189">
        <v>278.76</v>
      </c>
      <c r="BG5189">
        <v>278.76</v>
      </c>
      <c r="BH5189">
        <v>10673</v>
      </c>
      <c r="BI5189">
        <v>4.8300000000000003E-2</v>
      </c>
      <c r="BJ5189" s="1"/>
    </row>
    <row r="5190" spans="1:62" x14ac:dyDescent="0.25">
      <c r="A5190">
        <v>10674</v>
      </c>
      <c r="B5190" s="1" t="s">
        <v>12265</v>
      </c>
      <c r="C5190" s="1" t="s">
        <v>9211</v>
      </c>
      <c r="D5190" s="1" t="s">
        <v>9212</v>
      </c>
      <c r="E5190" s="1" t="s">
        <v>2020</v>
      </c>
      <c r="F5190" s="1" t="s">
        <v>2799</v>
      </c>
      <c r="G5190" s="1" t="s">
        <v>3199</v>
      </c>
      <c r="H5190" s="1" t="s">
        <v>2840</v>
      </c>
      <c r="I5190" s="1" t="s">
        <v>2841</v>
      </c>
      <c r="J5190" s="1" t="s">
        <v>286</v>
      </c>
      <c r="K5190" s="2">
        <v>45293</v>
      </c>
      <c r="L5190" s="2">
        <v>45378</v>
      </c>
      <c r="M5190">
        <v>0.2</v>
      </c>
      <c r="N5190" s="2"/>
      <c r="O5190" s="2"/>
      <c r="P5190">
        <v>0</v>
      </c>
      <c r="Q5190">
        <v>0</v>
      </c>
      <c r="R5190" s="2">
        <v>45300</v>
      </c>
      <c r="S5190" s="2">
        <v>45310</v>
      </c>
      <c r="T5190">
        <v>1.25</v>
      </c>
      <c r="U5190">
        <v>0.31</v>
      </c>
      <c r="V5190" s="2">
        <v>45293.721223148146</v>
      </c>
      <c r="W5190" s="2"/>
      <c r="X5190" s="1" t="s">
        <v>11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343.75</v>
      </c>
      <c r="AF5190">
        <v>0</v>
      </c>
      <c r="AG5190">
        <v>0</v>
      </c>
      <c r="AH5190">
        <v>4</v>
      </c>
      <c r="AI5190">
        <v>0</v>
      </c>
      <c r="AJ5190">
        <v>1.25</v>
      </c>
      <c r="AK5190">
        <v>0</v>
      </c>
      <c r="AL5190">
        <v>2.75</v>
      </c>
      <c r="AM5190">
        <v>1.25</v>
      </c>
      <c r="AN5190">
        <v>343.75</v>
      </c>
      <c r="AO5190">
        <v>1.25</v>
      </c>
      <c r="AP5190">
        <v>343.75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X5190">
        <v>4</v>
      </c>
      <c r="AY5190">
        <v>0</v>
      </c>
      <c r="AZ5190" s="1" t="s">
        <v>72</v>
      </c>
      <c r="BA5190" s="1" t="s">
        <v>12266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10674</v>
      </c>
      <c r="BI5190">
        <v>0.31</v>
      </c>
      <c r="BJ5190" s="1"/>
    </row>
    <row r="5191" spans="1:62" x14ac:dyDescent="0.25">
      <c r="A5191">
        <v>10675</v>
      </c>
      <c r="B5191" s="1" t="s">
        <v>12267</v>
      </c>
      <c r="C5191" s="1" t="s">
        <v>2568</v>
      </c>
      <c r="D5191" s="1" t="s">
        <v>2569</v>
      </c>
      <c r="E5191" s="1" t="s">
        <v>2020</v>
      </c>
      <c r="F5191" s="1" t="s">
        <v>66</v>
      </c>
      <c r="G5191" s="1" t="s">
        <v>452</v>
      </c>
      <c r="H5191" s="1" t="s">
        <v>1262</v>
      </c>
      <c r="I5191" s="1" t="s">
        <v>2008</v>
      </c>
      <c r="J5191" s="1" t="s">
        <v>200</v>
      </c>
      <c r="K5191" s="2">
        <v>45293</v>
      </c>
      <c r="L5191" s="2">
        <v>45365</v>
      </c>
      <c r="M5191">
        <v>0.76</v>
      </c>
      <c r="N5191" s="2"/>
      <c r="O5191" s="2"/>
      <c r="P5191">
        <v>0</v>
      </c>
      <c r="Q5191">
        <v>0</v>
      </c>
      <c r="R5191" s="2">
        <v>45296</v>
      </c>
      <c r="S5191" s="2">
        <v>45348</v>
      </c>
      <c r="T5191">
        <v>4.9800000000000004</v>
      </c>
      <c r="U5191">
        <v>0.33</v>
      </c>
      <c r="V5191" s="2">
        <v>45293.767971990739</v>
      </c>
      <c r="W5191" s="2"/>
      <c r="X5191" s="1" t="s">
        <v>110</v>
      </c>
      <c r="Y5191">
        <v>0</v>
      </c>
      <c r="Z5191">
        <v>833.75</v>
      </c>
      <c r="AA5191">
        <v>0</v>
      </c>
      <c r="AB5191">
        <v>0</v>
      </c>
      <c r="AC5191">
        <v>0</v>
      </c>
      <c r="AD5191">
        <v>0</v>
      </c>
      <c r="AE5191">
        <v>986.25</v>
      </c>
      <c r="AF5191">
        <v>343.75</v>
      </c>
      <c r="AG5191">
        <v>0</v>
      </c>
      <c r="AH5191">
        <v>15</v>
      </c>
      <c r="AI5191">
        <v>0</v>
      </c>
      <c r="AJ5191">
        <v>4</v>
      </c>
      <c r="AK5191">
        <v>1.25</v>
      </c>
      <c r="AL5191">
        <v>11</v>
      </c>
      <c r="AM5191">
        <v>5.75</v>
      </c>
      <c r="AN5191">
        <v>1450</v>
      </c>
      <c r="AO5191">
        <v>5.25</v>
      </c>
      <c r="AP5191">
        <v>1330</v>
      </c>
      <c r="AQ5191">
        <v>0.5</v>
      </c>
      <c r="AR5191">
        <v>120</v>
      </c>
      <c r="AS5191">
        <v>0</v>
      </c>
      <c r="AT5191">
        <v>0</v>
      </c>
      <c r="AU5191">
        <v>0</v>
      </c>
      <c r="AV5191">
        <v>0</v>
      </c>
      <c r="AX5191">
        <v>15</v>
      </c>
      <c r="AY5191">
        <v>0</v>
      </c>
      <c r="AZ5191" s="1" t="s">
        <v>72</v>
      </c>
      <c r="BA5191" s="1" t="s">
        <v>12268</v>
      </c>
      <c r="BB5191">
        <v>0</v>
      </c>
      <c r="BC5191">
        <v>0</v>
      </c>
      <c r="BD5191">
        <v>0</v>
      </c>
      <c r="BE5191">
        <v>0</v>
      </c>
      <c r="BF5191">
        <v>833.75</v>
      </c>
      <c r="BG5191">
        <v>0</v>
      </c>
      <c r="BH5191">
        <v>10675</v>
      </c>
      <c r="BI5191">
        <v>0.32729999999999998</v>
      </c>
      <c r="BJ5191" s="1"/>
    </row>
    <row r="5192" spans="1:62" x14ac:dyDescent="0.25">
      <c r="A5192">
        <v>10676</v>
      </c>
      <c r="B5192" s="1" t="s">
        <v>12269</v>
      </c>
      <c r="C5192" s="1" t="s">
        <v>11266</v>
      </c>
      <c r="D5192" s="1" t="s">
        <v>11267</v>
      </c>
      <c r="E5192" s="1" t="s">
        <v>199</v>
      </c>
      <c r="F5192" s="1" t="s">
        <v>77</v>
      </c>
      <c r="G5192" s="1" t="s">
        <v>7931</v>
      </c>
      <c r="H5192" s="1" t="s">
        <v>661</v>
      </c>
      <c r="I5192" s="1" t="s">
        <v>7107</v>
      </c>
      <c r="J5192" s="1" t="s">
        <v>84</v>
      </c>
      <c r="K5192" s="2">
        <v>45293</v>
      </c>
      <c r="L5192" s="2">
        <v>45316</v>
      </c>
      <c r="M5192">
        <v>1</v>
      </c>
      <c r="N5192" s="2">
        <v>45302.479166666664</v>
      </c>
      <c r="O5192" s="2">
        <v>45302.645833333336</v>
      </c>
      <c r="P5192">
        <v>4</v>
      </c>
      <c r="Q5192">
        <v>1.33</v>
      </c>
      <c r="R5192" s="2">
        <v>45295</v>
      </c>
      <c r="S5192" s="2">
        <v>45316</v>
      </c>
      <c r="T5192">
        <v>6.25</v>
      </c>
      <c r="U5192">
        <v>2.08</v>
      </c>
      <c r="V5192" s="2">
        <v>45293.790023032408</v>
      </c>
      <c r="W5192" s="2">
        <v>45316.797596875003</v>
      </c>
      <c r="X5192" s="1" t="s">
        <v>110</v>
      </c>
      <c r="Y5192">
        <v>0</v>
      </c>
      <c r="Z5192">
        <v>1649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600</v>
      </c>
      <c r="AH5192">
        <v>3</v>
      </c>
      <c r="AI5192">
        <v>6.25</v>
      </c>
      <c r="AJ5192">
        <v>0</v>
      </c>
      <c r="AK5192">
        <v>0</v>
      </c>
      <c r="AL5192">
        <v>0</v>
      </c>
      <c r="AM5192">
        <v>6.25</v>
      </c>
      <c r="AN5192">
        <v>1278.75</v>
      </c>
      <c r="AO5192">
        <v>6.25</v>
      </c>
      <c r="AP5192">
        <v>1278.75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X5192">
        <v>3</v>
      </c>
      <c r="AY5192">
        <v>3</v>
      </c>
      <c r="AZ5192" s="1" t="s">
        <v>72</v>
      </c>
      <c r="BA5192" s="1" t="s">
        <v>12270</v>
      </c>
      <c r="BB5192">
        <v>0</v>
      </c>
      <c r="BC5192">
        <v>0</v>
      </c>
      <c r="BD5192">
        <v>0</v>
      </c>
      <c r="BE5192">
        <v>1049</v>
      </c>
      <c r="BF5192">
        <v>0</v>
      </c>
      <c r="BG5192">
        <v>600</v>
      </c>
      <c r="BH5192">
        <v>10676</v>
      </c>
      <c r="BI5192">
        <v>1</v>
      </c>
      <c r="BJ5192" s="1"/>
    </row>
    <row r="5193" spans="1:62" x14ac:dyDescent="0.25">
      <c r="A5193">
        <v>10677</v>
      </c>
      <c r="B5193" s="1" t="s">
        <v>12271</v>
      </c>
      <c r="C5193" s="1" t="s">
        <v>12133</v>
      </c>
      <c r="D5193" s="1" t="s">
        <v>12134</v>
      </c>
      <c r="E5193" s="1" t="s">
        <v>2020</v>
      </c>
      <c r="F5193" s="1" t="s">
        <v>66</v>
      </c>
      <c r="G5193" s="1" t="s">
        <v>4048</v>
      </c>
      <c r="H5193" s="1" t="s">
        <v>1262</v>
      </c>
      <c r="I5193" s="1" t="s">
        <v>5215</v>
      </c>
      <c r="J5193" s="1" t="s">
        <v>286</v>
      </c>
      <c r="K5193" s="2">
        <v>45293</v>
      </c>
      <c r="L5193" s="2">
        <v>45408</v>
      </c>
      <c r="M5193">
        <v>0.19</v>
      </c>
      <c r="N5193" s="2"/>
      <c r="O5193" s="2"/>
      <c r="P5193">
        <v>0</v>
      </c>
      <c r="Q5193">
        <v>0</v>
      </c>
      <c r="R5193" s="2">
        <v>45302</v>
      </c>
      <c r="S5193" s="2">
        <v>45315</v>
      </c>
      <c r="T5193">
        <v>2.25</v>
      </c>
      <c r="U5193">
        <v>0.56000000000000005</v>
      </c>
      <c r="V5193" s="2">
        <v>45293.796960219908</v>
      </c>
      <c r="W5193" s="2"/>
      <c r="X5193" s="1" t="s">
        <v>110</v>
      </c>
      <c r="Y5193">
        <v>0</v>
      </c>
      <c r="Z5193">
        <v>2900</v>
      </c>
      <c r="AA5193">
        <v>0</v>
      </c>
      <c r="AB5193">
        <v>0</v>
      </c>
      <c r="AC5193">
        <v>0</v>
      </c>
      <c r="AD5193">
        <v>0</v>
      </c>
      <c r="AE5193">
        <v>618.75</v>
      </c>
      <c r="AF5193">
        <v>0</v>
      </c>
      <c r="AG5193">
        <v>0</v>
      </c>
      <c r="AH5193">
        <v>4</v>
      </c>
      <c r="AI5193">
        <v>0</v>
      </c>
      <c r="AJ5193">
        <v>2.25</v>
      </c>
      <c r="AK5193">
        <v>0</v>
      </c>
      <c r="AL5193">
        <v>1.75</v>
      </c>
      <c r="AM5193">
        <v>2.25</v>
      </c>
      <c r="AN5193">
        <v>618.75</v>
      </c>
      <c r="AO5193">
        <v>2.25</v>
      </c>
      <c r="AP5193">
        <v>618.75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X5193">
        <v>4</v>
      </c>
      <c r="AY5193">
        <v>0</v>
      </c>
      <c r="AZ5193" s="1" t="s">
        <v>12272</v>
      </c>
      <c r="BA5193" s="1" t="s">
        <v>12273</v>
      </c>
      <c r="BB5193">
        <v>0</v>
      </c>
      <c r="BC5193">
        <v>0</v>
      </c>
      <c r="BD5193">
        <v>0</v>
      </c>
      <c r="BE5193">
        <v>0</v>
      </c>
      <c r="BF5193">
        <v>2900</v>
      </c>
      <c r="BG5193">
        <v>0</v>
      </c>
      <c r="BH5193">
        <v>10677</v>
      </c>
      <c r="BI5193">
        <v>0.5625</v>
      </c>
      <c r="BJ5193" s="1" t="s">
        <v>118</v>
      </c>
    </row>
    <row r="5194" spans="1:62" x14ac:dyDescent="0.25">
      <c r="A5194">
        <v>10678</v>
      </c>
      <c r="B5194" s="1" t="s">
        <v>12274</v>
      </c>
      <c r="C5194" s="1" t="s">
        <v>10380</v>
      </c>
      <c r="D5194" s="1" t="s">
        <v>11316</v>
      </c>
      <c r="E5194" s="1" t="s">
        <v>4144</v>
      </c>
      <c r="F5194" s="1" t="s">
        <v>77</v>
      </c>
      <c r="G5194" s="1" t="s">
        <v>8980</v>
      </c>
      <c r="H5194" s="1" t="s">
        <v>12275</v>
      </c>
      <c r="I5194" s="1" t="s">
        <v>6165</v>
      </c>
      <c r="J5194" s="1" t="s">
        <v>84</v>
      </c>
      <c r="K5194" s="2">
        <v>45293</v>
      </c>
      <c r="L5194" s="2">
        <v>45384</v>
      </c>
      <c r="M5194">
        <v>0.6</v>
      </c>
      <c r="N5194" s="2"/>
      <c r="O5194" s="2"/>
      <c r="P5194">
        <v>0</v>
      </c>
      <c r="Q5194">
        <v>0</v>
      </c>
      <c r="R5194" s="2">
        <v>45336</v>
      </c>
      <c r="S5194" s="2">
        <v>45348</v>
      </c>
      <c r="T5194">
        <v>1.75</v>
      </c>
      <c r="U5194">
        <v>0.18</v>
      </c>
      <c r="V5194" s="2">
        <v>45293.845583599534</v>
      </c>
      <c r="W5194" s="2">
        <v>45348.756839930553</v>
      </c>
      <c r="X5194" s="1" t="s">
        <v>110</v>
      </c>
      <c r="Y5194">
        <v>0</v>
      </c>
      <c r="Z5194">
        <v>9971.7999999999993</v>
      </c>
      <c r="AA5194">
        <v>0</v>
      </c>
      <c r="AB5194">
        <v>0</v>
      </c>
      <c r="AC5194">
        <v>0</v>
      </c>
      <c r="AD5194">
        <v>0</v>
      </c>
      <c r="AE5194">
        <v>137.5</v>
      </c>
      <c r="AF5194">
        <v>343.75</v>
      </c>
      <c r="AG5194">
        <v>1000</v>
      </c>
      <c r="AH5194">
        <v>10</v>
      </c>
      <c r="AI5194">
        <v>0</v>
      </c>
      <c r="AJ5194">
        <v>0.5</v>
      </c>
      <c r="AK5194">
        <v>1.25</v>
      </c>
      <c r="AL5194">
        <v>9.5</v>
      </c>
      <c r="AM5194">
        <v>1.75</v>
      </c>
      <c r="AN5194">
        <v>481.25</v>
      </c>
      <c r="AO5194">
        <v>1.75</v>
      </c>
      <c r="AP5194">
        <v>481.25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X5194">
        <v>10</v>
      </c>
      <c r="AY5194">
        <v>0</v>
      </c>
      <c r="AZ5194" s="1" t="s">
        <v>72</v>
      </c>
      <c r="BA5194" s="1" t="s">
        <v>12276</v>
      </c>
      <c r="BB5194">
        <v>0</v>
      </c>
      <c r="BC5194">
        <v>0</v>
      </c>
      <c r="BD5194">
        <v>0</v>
      </c>
      <c r="BE5194">
        <v>8971.7999999999993</v>
      </c>
      <c r="BF5194">
        <v>0</v>
      </c>
      <c r="BG5194">
        <v>1000</v>
      </c>
      <c r="BH5194">
        <v>10678</v>
      </c>
      <c r="BI5194">
        <v>0.18</v>
      </c>
      <c r="BJ5194" s="1"/>
    </row>
    <row r="5195" spans="1:62" x14ac:dyDescent="0.25">
      <c r="A5195">
        <v>10679</v>
      </c>
      <c r="B5195" s="1" t="s">
        <v>12277</v>
      </c>
      <c r="C5195" s="1" t="s">
        <v>12278</v>
      </c>
      <c r="D5195" s="1" t="s">
        <v>12279</v>
      </c>
      <c r="E5195" s="1" t="s">
        <v>1052</v>
      </c>
      <c r="F5195" s="1" t="s">
        <v>66</v>
      </c>
      <c r="G5195" s="1" t="s">
        <v>2857</v>
      </c>
      <c r="H5195" s="1" t="s">
        <v>1054</v>
      </c>
      <c r="I5195" s="1" t="s">
        <v>69</v>
      </c>
      <c r="J5195" s="1" t="s">
        <v>1055</v>
      </c>
      <c r="K5195" s="2">
        <v>45293</v>
      </c>
      <c r="L5195" s="2">
        <v>45383</v>
      </c>
      <c r="M5195">
        <v>0.08</v>
      </c>
      <c r="N5195" s="2"/>
      <c r="O5195" s="2"/>
      <c r="P5195">
        <v>0</v>
      </c>
      <c r="Q5195">
        <v>0</v>
      </c>
      <c r="R5195" s="2">
        <v>45293</v>
      </c>
      <c r="S5195" s="2">
        <v>45300</v>
      </c>
      <c r="T5195">
        <v>0.6</v>
      </c>
      <c r="U5195">
        <v>0.04</v>
      </c>
      <c r="V5195" s="2">
        <v>45293.865000266203</v>
      </c>
      <c r="W5195" s="2"/>
      <c r="X5195" s="1" t="s">
        <v>71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395</v>
      </c>
      <c r="AF5195">
        <v>0</v>
      </c>
      <c r="AG5195">
        <v>-395</v>
      </c>
      <c r="AH5195">
        <v>15</v>
      </c>
      <c r="AI5195">
        <v>0</v>
      </c>
      <c r="AJ5195">
        <v>1.5</v>
      </c>
      <c r="AK5195">
        <v>0</v>
      </c>
      <c r="AL5195">
        <v>13.5</v>
      </c>
      <c r="AM5195">
        <v>1.5</v>
      </c>
      <c r="AN5195">
        <v>395</v>
      </c>
      <c r="AO5195">
        <v>1.5</v>
      </c>
      <c r="AP5195">
        <v>395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X5195">
        <v>15</v>
      </c>
      <c r="AY5195">
        <v>0</v>
      </c>
      <c r="AZ5195" s="1" t="s">
        <v>72</v>
      </c>
      <c r="BA5195" s="1" t="s">
        <v>72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10679</v>
      </c>
      <c r="BI5195">
        <v>0</v>
      </c>
      <c r="BJ5195" s="1"/>
    </row>
    <row r="5196" spans="1:62" x14ac:dyDescent="0.25">
      <c r="A5196">
        <v>10680</v>
      </c>
      <c r="B5196" s="1" t="s">
        <v>12280</v>
      </c>
      <c r="C5196" s="1" t="s">
        <v>82</v>
      </c>
      <c r="D5196" s="1" t="s">
        <v>1242</v>
      </c>
      <c r="E5196" s="1" t="s">
        <v>199</v>
      </c>
      <c r="F5196" s="1" t="s">
        <v>77</v>
      </c>
      <c r="G5196" s="1" t="s">
        <v>5645</v>
      </c>
      <c r="H5196" s="1" t="s">
        <v>12275</v>
      </c>
      <c r="I5196" s="1" t="s">
        <v>145</v>
      </c>
      <c r="J5196" s="1" t="s">
        <v>84</v>
      </c>
      <c r="K5196" s="2">
        <v>45293</v>
      </c>
      <c r="L5196" s="2">
        <v>45324</v>
      </c>
      <c r="M5196">
        <v>0.71</v>
      </c>
      <c r="N5196" s="2"/>
      <c r="O5196" s="2"/>
      <c r="P5196">
        <v>0</v>
      </c>
      <c r="Q5196">
        <v>0</v>
      </c>
      <c r="R5196" s="2">
        <v>45295</v>
      </c>
      <c r="S5196" s="2">
        <v>45315</v>
      </c>
      <c r="T5196">
        <v>2.75</v>
      </c>
      <c r="U5196">
        <v>0.69</v>
      </c>
      <c r="V5196" s="2">
        <v>45293.886132210646</v>
      </c>
      <c r="W5196" s="2">
        <v>45315.852435532404</v>
      </c>
      <c r="X5196" s="1" t="s">
        <v>110</v>
      </c>
      <c r="Y5196">
        <v>0</v>
      </c>
      <c r="Z5196">
        <v>3215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740</v>
      </c>
      <c r="AH5196">
        <v>4</v>
      </c>
      <c r="AI5196">
        <v>2.75</v>
      </c>
      <c r="AJ5196">
        <v>0</v>
      </c>
      <c r="AK5196">
        <v>0</v>
      </c>
      <c r="AL5196">
        <v>1.25</v>
      </c>
      <c r="AM5196">
        <v>2.75</v>
      </c>
      <c r="AN5196">
        <v>756.25</v>
      </c>
      <c r="AO5196">
        <v>2.75</v>
      </c>
      <c r="AP5196">
        <v>756.25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X5196">
        <v>4</v>
      </c>
      <c r="AY5196">
        <v>4</v>
      </c>
      <c r="AZ5196" s="1" t="s">
        <v>72</v>
      </c>
      <c r="BA5196" s="1" t="s">
        <v>12281</v>
      </c>
      <c r="BB5196">
        <v>0</v>
      </c>
      <c r="BC5196">
        <v>0</v>
      </c>
      <c r="BD5196">
        <v>0</v>
      </c>
      <c r="BE5196">
        <v>0</v>
      </c>
      <c r="BF5196">
        <v>2475</v>
      </c>
      <c r="BG5196">
        <v>740</v>
      </c>
      <c r="BH5196">
        <v>10680</v>
      </c>
      <c r="BI5196">
        <v>0.69</v>
      </c>
      <c r="BJ5196" s="1"/>
    </row>
    <row r="5197" spans="1:62" x14ac:dyDescent="0.25">
      <c r="A5197">
        <v>10681</v>
      </c>
      <c r="B5197" s="1" t="s">
        <v>12282</v>
      </c>
      <c r="C5197" s="1" t="s">
        <v>82</v>
      </c>
      <c r="D5197" s="1" t="s">
        <v>1242</v>
      </c>
      <c r="E5197" s="1" t="s">
        <v>65</v>
      </c>
      <c r="F5197" s="1" t="s">
        <v>66</v>
      </c>
      <c r="G5197" s="1" t="s">
        <v>1719</v>
      </c>
      <c r="H5197" s="1" t="s">
        <v>68</v>
      </c>
      <c r="I5197" s="1" t="s">
        <v>69</v>
      </c>
      <c r="J5197" s="1" t="s">
        <v>286</v>
      </c>
      <c r="K5197" s="2">
        <v>45293</v>
      </c>
      <c r="L5197" s="2">
        <v>45446</v>
      </c>
      <c r="M5197">
        <v>0.36</v>
      </c>
      <c r="N5197" s="2">
        <v>45323</v>
      </c>
      <c r="O5197" s="2">
        <v>45323</v>
      </c>
      <c r="P5197">
        <v>0</v>
      </c>
      <c r="Q5197">
        <v>0</v>
      </c>
      <c r="R5197" s="2">
        <v>45294</v>
      </c>
      <c r="S5197" s="2">
        <v>45348</v>
      </c>
      <c r="T5197">
        <v>36.119999999999997</v>
      </c>
      <c r="U5197">
        <v>0</v>
      </c>
      <c r="V5197" s="2">
        <v>45293.916516122685</v>
      </c>
      <c r="W5197" s="2"/>
      <c r="X5197" s="1" t="s">
        <v>71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6103.75</v>
      </c>
      <c r="AF5197">
        <v>952.5</v>
      </c>
      <c r="AG5197">
        <v>-6103.75</v>
      </c>
      <c r="AH5197">
        <v>0</v>
      </c>
      <c r="AI5197">
        <v>0</v>
      </c>
      <c r="AJ5197">
        <v>39.25</v>
      </c>
      <c r="AK5197">
        <v>5.5</v>
      </c>
      <c r="AL5197">
        <v>0</v>
      </c>
      <c r="AM5197">
        <v>44.75</v>
      </c>
      <c r="AN5197">
        <v>7056.25</v>
      </c>
      <c r="AO5197">
        <v>44.75</v>
      </c>
      <c r="AP5197">
        <v>7056.25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X5197">
        <v>0</v>
      </c>
      <c r="AY5197">
        <v>0</v>
      </c>
      <c r="AZ5197" s="1" t="s">
        <v>72</v>
      </c>
      <c r="BA5197" s="1" t="s">
        <v>12283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10681</v>
      </c>
      <c r="BI5197">
        <v>1</v>
      </c>
      <c r="BJ5197" s="1"/>
    </row>
    <row r="5198" spans="1:62" x14ac:dyDescent="0.25">
      <c r="A5198">
        <v>10682</v>
      </c>
      <c r="B5198" s="1" t="s">
        <v>12284</v>
      </c>
      <c r="C5198" s="1" t="s">
        <v>11535</v>
      </c>
      <c r="D5198" s="1" t="s">
        <v>12285</v>
      </c>
      <c r="E5198" s="1" t="s">
        <v>199</v>
      </c>
      <c r="F5198" s="1" t="s">
        <v>77</v>
      </c>
      <c r="G5198" s="1" t="s">
        <v>5754</v>
      </c>
      <c r="H5198" s="1" t="s">
        <v>7956</v>
      </c>
      <c r="I5198" s="1" t="s">
        <v>6579</v>
      </c>
      <c r="J5198" s="1" t="s">
        <v>70</v>
      </c>
      <c r="K5198" s="2">
        <v>45293</v>
      </c>
      <c r="L5198" s="2">
        <v>45324</v>
      </c>
      <c r="M5198">
        <v>0.28999999999999998</v>
      </c>
      <c r="N5198" s="2">
        <v>45299.4375</v>
      </c>
      <c r="O5198" s="2">
        <v>45299.815972222219</v>
      </c>
      <c r="P5198">
        <v>6.98</v>
      </c>
      <c r="Q5198">
        <v>6.98</v>
      </c>
      <c r="R5198" s="2">
        <v>45299</v>
      </c>
      <c r="S5198" s="2">
        <v>45302</v>
      </c>
      <c r="T5198">
        <v>7.48</v>
      </c>
      <c r="U5198">
        <v>7.48</v>
      </c>
      <c r="V5198" s="2">
        <v>45293.967772534721</v>
      </c>
      <c r="W5198" s="2">
        <v>45306.98670616898</v>
      </c>
      <c r="X5198" s="1" t="s">
        <v>110</v>
      </c>
      <c r="Y5198">
        <v>0</v>
      </c>
      <c r="Z5198">
        <v>848</v>
      </c>
      <c r="AA5198">
        <v>0</v>
      </c>
      <c r="AB5198">
        <v>0</v>
      </c>
      <c r="AC5198">
        <v>0</v>
      </c>
      <c r="AD5198">
        <v>0</v>
      </c>
      <c r="AE5198">
        <v>525</v>
      </c>
      <c r="AF5198">
        <v>0</v>
      </c>
      <c r="AG5198">
        <v>120</v>
      </c>
      <c r="AH5198">
        <v>1</v>
      </c>
      <c r="AI5198">
        <v>4</v>
      </c>
      <c r="AJ5198">
        <v>4.75</v>
      </c>
      <c r="AK5198">
        <v>0</v>
      </c>
      <c r="AL5198">
        <v>0</v>
      </c>
      <c r="AM5198">
        <v>8.75</v>
      </c>
      <c r="AN5198">
        <v>1362.5</v>
      </c>
      <c r="AO5198">
        <v>8.75</v>
      </c>
      <c r="AP5198">
        <v>1362.5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X5198">
        <v>1</v>
      </c>
      <c r="AY5198">
        <v>1</v>
      </c>
      <c r="AZ5198" s="1" t="s">
        <v>72</v>
      </c>
      <c r="BA5198" s="1" t="s">
        <v>12286</v>
      </c>
      <c r="BB5198">
        <v>0</v>
      </c>
      <c r="BC5198">
        <v>0</v>
      </c>
      <c r="BD5198">
        <v>0</v>
      </c>
      <c r="BE5198">
        <v>0</v>
      </c>
      <c r="BF5198">
        <v>728</v>
      </c>
      <c r="BG5198">
        <v>120</v>
      </c>
      <c r="BH5198">
        <v>10682</v>
      </c>
      <c r="BI5198">
        <v>1</v>
      </c>
      <c r="BJ5198" s="1"/>
    </row>
    <row r="5199" spans="1:62" x14ac:dyDescent="0.25">
      <c r="A5199">
        <v>10683</v>
      </c>
      <c r="B5199" s="1" t="s">
        <v>12287</v>
      </c>
      <c r="C5199" s="1" t="s">
        <v>2316</v>
      </c>
      <c r="D5199" s="1" t="s">
        <v>12288</v>
      </c>
      <c r="E5199" s="1" t="s">
        <v>72</v>
      </c>
      <c r="F5199" s="1" t="s">
        <v>77</v>
      </c>
      <c r="G5199" s="1" t="s">
        <v>1104</v>
      </c>
      <c r="H5199" s="1" t="s">
        <v>12275</v>
      </c>
      <c r="I5199" s="1" t="s">
        <v>3096</v>
      </c>
      <c r="J5199" s="1" t="s">
        <v>286</v>
      </c>
      <c r="K5199" s="2">
        <v>45294</v>
      </c>
      <c r="L5199" s="2">
        <v>45325</v>
      </c>
      <c r="M5199">
        <v>0.03</v>
      </c>
      <c r="N5199" s="2"/>
      <c r="O5199" s="2"/>
      <c r="P5199">
        <v>0</v>
      </c>
      <c r="Q5199">
        <v>0</v>
      </c>
      <c r="R5199" s="2">
        <v>45294</v>
      </c>
      <c r="S5199" s="2">
        <v>45295</v>
      </c>
      <c r="T5199">
        <v>2.0699999999999998</v>
      </c>
      <c r="U5199">
        <v>0</v>
      </c>
      <c r="V5199" s="2">
        <v>45294.585339664351</v>
      </c>
      <c r="W5199" s="2">
        <v>45299.658957789354</v>
      </c>
      <c r="X5199" s="1" t="s">
        <v>11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180</v>
      </c>
      <c r="AF5199">
        <v>0</v>
      </c>
      <c r="AG5199">
        <v>0</v>
      </c>
      <c r="AH5199">
        <v>0</v>
      </c>
      <c r="AI5199">
        <v>1</v>
      </c>
      <c r="AJ5199">
        <v>0.75</v>
      </c>
      <c r="AK5199">
        <v>0.75</v>
      </c>
      <c r="AL5199">
        <v>0</v>
      </c>
      <c r="AM5199">
        <v>2.5</v>
      </c>
      <c r="AN5199">
        <v>420</v>
      </c>
      <c r="AO5199">
        <v>2.5</v>
      </c>
      <c r="AP5199">
        <v>42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X5199">
        <v>0</v>
      </c>
      <c r="AY5199">
        <v>0</v>
      </c>
      <c r="AZ5199" s="1" t="s">
        <v>72</v>
      </c>
      <c r="BA5199" s="1" t="s">
        <v>12287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10683</v>
      </c>
      <c r="BI5199">
        <v>1</v>
      </c>
      <c r="BJ5199" s="1"/>
    </row>
    <row r="5200" spans="1:62" x14ac:dyDescent="0.25">
      <c r="A5200">
        <v>10684</v>
      </c>
      <c r="B5200" s="1" t="s">
        <v>12289</v>
      </c>
      <c r="C5200" s="1" t="s">
        <v>243</v>
      </c>
      <c r="D5200" s="1" t="s">
        <v>244</v>
      </c>
      <c r="E5200" s="1" t="s">
        <v>3352</v>
      </c>
      <c r="F5200" s="1" t="s">
        <v>77</v>
      </c>
      <c r="G5200" s="1" t="s">
        <v>9311</v>
      </c>
      <c r="H5200" s="1" t="s">
        <v>12275</v>
      </c>
      <c r="I5200" s="1" t="s">
        <v>205</v>
      </c>
      <c r="J5200" s="1" t="s">
        <v>286</v>
      </c>
      <c r="K5200" s="2">
        <v>45294</v>
      </c>
      <c r="L5200" s="2">
        <v>45325</v>
      </c>
      <c r="M5200">
        <v>0.68</v>
      </c>
      <c r="N5200" s="2"/>
      <c r="O5200" s="2"/>
      <c r="P5200">
        <v>0</v>
      </c>
      <c r="Q5200">
        <v>0</v>
      </c>
      <c r="R5200" s="2">
        <v>45302</v>
      </c>
      <c r="S5200" s="2">
        <v>45315</v>
      </c>
      <c r="T5200">
        <v>1.79</v>
      </c>
      <c r="U5200">
        <v>0.45</v>
      </c>
      <c r="V5200" s="2">
        <v>45294.633222488425</v>
      </c>
      <c r="W5200" s="2">
        <v>45320.588195254626</v>
      </c>
      <c r="X5200" s="1" t="s">
        <v>11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4</v>
      </c>
      <c r="AI5200">
        <v>1.75</v>
      </c>
      <c r="AJ5200">
        <v>0</v>
      </c>
      <c r="AK5200">
        <v>0.25</v>
      </c>
      <c r="AL5200">
        <v>2.25</v>
      </c>
      <c r="AM5200">
        <v>2.25</v>
      </c>
      <c r="AN5200">
        <v>481.25</v>
      </c>
      <c r="AO5200">
        <v>2</v>
      </c>
      <c r="AP5200">
        <v>481.25</v>
      </c>
      <c r="AQ5200">
        <v>0.25</v>
      </c>
      <c r="AR5200">
        <v>0</v>
      </c>
      <c r="AS5200">
        <v>0</v>
      </c>
      <c r="AT5200">
        <v>0</v>
      </c>
      <c r="AU5200">
        <v>0</v>
      </c>
      <c r="AV5200">
        <v>0</v>
      </c>
      <c r="AX5200">
        <v>4</v>
      </c>
      <c r="AY5200">
        <v>0</v>
      </c>
      <c r="AZ5200" s="1" t="s">
        <v>12290</v>
      </c>
      <c r="BA5200" s="1" t="s">
        <v>12291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10684</v>
      </c>
      <c r="BI5200">
        <v>0.44</v>
      </c>
      <c r="BJ5200" s="1" t="s">
        <v>118</v>
      </c>
    </row>
    <row r="5201" spans="1:62" x14ac:dyDescent="0.25">
      <c r="A5201">
        <v>10685</v>
      </c>
      <c r="B5201" s="1" t="s">
        <v>12292</v>
      </c>
      <c r="C5201" s="1" t="s">
        <v>12293</v>
      </c>
      <c r="D5201" s="1" t="s">
        <v>12294</v>
      </c>
      <c r="E5201" s="1" t="s">
        <v>199</v>
      </c>
      <c r="F5201" s="1" t="s">
        <v>77</v>
      </c>
      <c r="G5201" s="1" t="s">
        <v>7931</v>
      </c>
      <c r="H5201" s="1" t="s">
        <v>12275</v>
      </c>
      <c r="I5201" s="1" t="s">
        <v>145</v>
      </c>
      <c r="J5201" s="1" t="s">
        <v>84</v>
      </c>
      <c r="K5201" s="2">
        <v>45294</v>
      </c>
      <c r="L5201" s="2">
        <v>45342</v>
      </c>
      <c r="M5201">
        <v>1</v>
      </c>
      <c r="N5201" s="2">
        <v>45316.291666666664</v>
      </c>
      <c r="O5201" s="2">
        <v>45316.416666666664</v>
      </c>
      <c r="P5201">
        <v>3</v>
      </c>
      <c r="Q5201">
        <v>0.3</v>
      </c>
      <c r="R5201" s="2">
        <v>45296</v>
      </c>
      <c r="S5201" s="2">
        <v>45342</v>
      </c>
      <c r="T5201">
        <v>19.68</v>
      </c>
      <c r="U5201">
        <v>1.97</v>
      </c>
      <c r="V5201" s="2">
        <v>45294.734037233793</v>
      </c>
      <c r="W5201" s="2">
        <v>45342.603739351849</v>
      </c>
      <c r="X5201" s="1" t="s">
        <v>110</v>
      </c>
      <c r="Y5201">
        <v>0</v>
      </c>
      <c r="Z5201">
        <v>181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1810</v>
      </c>
      <c r="AH5201">
        <v>10</v>
      </c>
      <c r="AI5201">
        <v>18.75</v>
      </c>
      <c r="AJ5201">
        <v>0</v>
      </c>
      <c r="AK5201">
        <v>0</v>
      </c>
      <c r="AL5201">
        <v>0</v>
      </c>
      <c r="AM5201">
        <v>20.25</v>
      </c>
      <c r="AN5201">
        <v>4900</v>
      </c>
      <c r="AO5201">
        <v>18.75</v>
      </c>
      <c r="AP5201">
        <v>4505</v>
      </c>
      <c r="AQ5201">
        <v>1</v>
      </c>
      <c r="AR5201">
        <v>275</v>
      </c>
      <c r="AS5201">
        <v>0.5</v>
      </c>
      <c r="AT5201">
        <v>120</v>
      </c>
      <c r="AU5201">
        <v>0</v>
      </c>
      <c r="AV5201">
        <v>0</v>
      </c>
      <c r="AX5201">
        <v>10</v>
      </c>
      <c r="AY5201">
        <v>10</v>
      </c>
      <c r="AZ5201" s="1" t="s">
        <v>72</v>
      </c>
      <c r="BA5201" s="1" t="s">
        <v>12295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1810</v>
      </c>
      <c r="BH5201">
        <v>10685</v>
      </c>
      <c r="BI5201">
        <v>1</v>
      </c>
      <c r="BJ5201" s="1"/>
    </row>
    <row r="5202" spans="1:62" x14ac:dyDescent="0.25">
      <c r="A5202">
        <v>10686</v>
      </c>
      <c r="B5202" s="1" t="s">
        <v>12296</v>
      </c>
      <c r="C5202" s="1" t="s">
        <v>12297</v>
      </c>
      <c r="D5202" s="1" t="s">
        <v>12298</v>
      </c>
      <c r="E5202" s="1" t="s">
        <v>199</v>
      </c>
      <c r="F5202" s="1" t="s">
        <v>66</v>
      </c>
      <c r="G5202" s="1" t="s">
        <v>1654</v>
      </c>
      <c r="H5202" s="1" t="s">
        <v>12275</v>
      </c>
      <c r="I5202" s="1" t="s">
        <v>11090</v>
      </c>
      <c r="J5202" s="1" t="s">
        <v>286</v>
      </c>
      <c r="K5202" s="2">
        <v>45294</v>
      </c>
      <c r="L5202" s="2">
        <v>45387</v>
      </c>
      <c r="M5202">
        <v>0.54</v>
      </c>
      <c r="N5202" s="2"/>
      <c r="O5202" s="2"/>
      <c r="P5202">
        <v>0</v>
      </c>
      <c r="Q5202">
        <v>0</v>
      </c>
      <c r="R5202" s="2">
        <v>45298</v>
      </c>
      <c r="S5202" s="2">
        <v>45344</v>
      </c>
      <c r="T5202">
        <v>51.35</v>
      </c>
      <c r="U5202">
        <v>0.51</v>
      </c>
      <c r="V5202" s="2">
        <v>45294.868990312498</v>
      </c>
      <c r="W5202" s="2"/>
      <c r="X5202" s="1" t="s">
        <v>110</v>
      </c>
      <c r="Y5202">
        <v>0</v>
      </c>
      <c r="Z5202">
        <v>114098</v>
      </c>
      <c r="AA5202">
        <v>0</v>
      </c>
      <c r="AB5202">
        <v>0</v>
      </c>
      <c r="AC5202">
        <v>0</v>
      </c>
      <c r="AD5202">
        <v>0</v>
      </c>
      <c r="AE5202">
        <v>11225</v>
      </c>
      <c r="AF5202">
        <v>755</v>
      </c>
      <c r="AG5202">
        <v>8450</v>
      </c>
      <c r="AH5202">
        <v>100</v>
      </c>
      <c r="AI5202">
        <v>0</v>
      </c>
      <c r="AJ5202">
        <v>46.75</v>
      </c>
      <c r="AK5202">
        <v>3</v>
      </c>
      <c r="AL5202">
        <v>53.25</v>
      </c>
      <c r="AM5202">
        <v>51.5</v>
      </c>
      <c r="AN5202">
        <v>12461.25</v>
      </c>
      <c r="AO5202">
        <v>49.75</v>
      </c>
      <c r="AP5202">
        <v>11980</v>
      </c>
      <c r="AQ5202">
        <v>1</v>
      </c>
      <c r="AR5202">
        <v>275</v>
      </c>
      <c r="AS5202">
        <v>0.75</v>
      </c>
      <c r="AT5202">
        <v>206.25</v>
      </c>
      <c r="AU5202">
        <v>0</v>
      </c>
      <c r="AV5202">
        <v>0</v>
      </c>
      <c r="AX5202">
        <v>100</v>
      </c>
      <c r="AY5202">
        <v>40</v>
      </c>
      <c r="AZ5202" s="1" t="s">
        <v>12299</v>
      </c>
      <c r="BA5202" s="1" t="s">
        <v>12300</v>
      </c>
      <c r="BB5202">
        <v>0</v>
      </c>
      <c r="BC5202">
        <v>0</v>
      </c>
      <c r="BD5202">
        <v>0</v>
      </c>
      <c r="BE5202">
        <v>102359</v>
      </c>
      <c r="BF5202">
        <v>3289</v>
      </c>
      <c r="BG5202">
        <v>8450</v>
      </c>
      <c r="BH5202">
        <v>10686</v>
      </c>
      <c r="BI5202">
        <v>0.496</v>
      </c>
      <c r="BJ5202" s="1" t="s">
        <v>118</v>
      </c>
    </row>
    <row r="5203" spans="1:62" x14ac:dyDescent="0.25">
      <c r="A5203">
        <v>10687</v>
      </c>
      <c r="B5203" s="1" t="s">
        <v>12301</v>
      </c>
      <c r="C5203" s="1" t="s">
        <v>752</v>
      </c>
      <c r="D5203" s="1" t="s">
        <v>753</v>
      </c>
      <c r="E5203" s="1" t="s">
        <v>65</v>
      </c>
      <c r="F5203" s="1" t="s">
        <v>66</v>
      </c>
      <c r="G5203" s="1" t="s">
        <v>67</v>
      </c>
      <c r="H5203" s="1" t="s">
        <v>68</v>
      </c>
      <c r="I5203" s="1" t="s">
        <v>69</v>
      </c>
      <c r="J5203" s="1" t="s">
        <v>70</v>
      </c>
      <c r="K5203" s="2">
        <v>45294</v>
      </c>
      <c r="L5203" s="2">
        <v>45383</v>
      </c>
      <c r="M5203">
        <v>0.55000000000000004</v>
      </c>
      <c r="N5203" s="2"/>
      <c r="O5203" s="2"/>
      <c r="P5203">
        <v>0</v>
      </c>
      <c r="Q5203">
        <v>0</v>
      </c>
      <c r="R5203" s="2">
        <v>45299</v>
      </c>
      <c r="S5203" s="2">
        <v>45343</v>
      </c>
      <c r="T5203">
        <v>23.11</v>
      </c>
      <c r="U5203">
        <v>11.56</v>
      </c>
      <c r="V5203" s="2">
        <v>45294.93999903935</v>
      </c>
      <c r="W5203" s="2"/>
      <c r="X5203" s="1" t="s">
        <v>11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2497.5</v>
      </c>
      <c r="AF5203">
        <v>843.75</v>
      </c>
      <c r="AG5203">
        <v>0</v>
      </c>
      <c r="AH5203">
        <v>2</v>
      </c>
      <c r="AI5203">
        <v>0</v>
      </c>
      <c r="AJ5203">
        <v>18.5</v>
      </c>
      <c r="AK5203">
        <v>6.25</v>
      </c>
      <c r="AL5203">
        <v>0</v>
      </c>
      <c r="AM5203">
        <v>24.75</v>
      </c>
      <c r="AN5203">
        <v>3341.25</v>
      </c>
      <c r="AO5203">
        <v>24.75</v>
      </c>
      <c r="AP5203">
        <v>3341.25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X5203">
        <v>2</v>
      </c>
      <c r="AY5203">
        <v>0</v>
      </c>
      <c r="AZ5203" s="1" t="s">
        <v>12302</v>
      </c>
      <c r="BA5203" s="1" t="s">
        <v>12303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10687</v>
      </c>
      <c r="BI5203">
        <v>1</v>
      </c>
      <c r="BJ5203" s="1" t="s">
        <v>118</v>
      </c>
    </row>
    <row r="5204" spans="1:62" x14ac:dyDescent="0.25">
      <c r="A5204">
        <v>10688</v>
      </c>
      <c r="B5204" s="1" t="s">
        <v>12304</v>
      </c>
      <c r="C5204" s="1" t="s">
        <v>82</v>
      </c>
      <c r="D5204" s="1" t="s">
        <v>1242</v>
      </c>
      <c r="E5204" s="1" t="s">
        <v>65</v>
      </c>
      <c r="F5204" s="1" t="s">
        <v>77</v>
      </c>
      <c r="G5204" s="1" t="s">
        <v>1719</v>
      </c>
      <c r="H5204" s="1" t="s">
        <v>68</v>
      </c>
      <c r="I5204" s="1" t="s">
        <v>69</v>
      </c>
      <c r="J5204" s="1" t="s">
        <v>70</v>
      </c>
      <c r="K5204" s="2">
        <v>45294</v>
      </c>
      <c r="L5204" s="2">
        <v>45327</v>
      </c>
      <c r="M5204">
        <v>1</v>
      </c>
      <c r="N5204" s="2"/>
      <c r="O5204" s="2"/>
      <c r="P5204">
        <v>0</v>
      </c>
      <c r="Q5204">
        <v>0</v>
      </c>
      <c r="R5204" s="2">
        <v>45307</v>
      </c>
      <c r="S5204" s="2">
        <v>45327</v>
      </c>
      <c r="T5204">
        <v>1.5</v>
      </c>
      <c r="U5204">
        <v>1</v>
      </c>
      <c r="V5204" s="2">
        <v>45294.950140821762</v>
      </c>
      <c r="W5204" s="2">
        <v>45327.852474687497</v>
      </c>
      <c r="X5204" s="1" t="s">
        <v>11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1.5</v>
      </c>
      <c r="AI5204">
        <v>1.75</v>
      </c>
      <c r="AJ5204">
        <v>0</v>
      </c>
      <c r="AK5204">
        <v>0</v>
      </c>
      <c r="AL5204">
        <v>0</v>
      </c>
      <c r="AM5204">
        <v>1.75</v>
      </c>
      <c r="AN5204">
        <v>276.25</v>
      </c>
      <c r="AO5204">
        <v>1.75</v>
      </c>
      <c r="AP5204">
        <v>276.25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X5204">
        <v>1.5</v>
      </c>
      <c r="AY5204">
        <v>0</v>
      </c>
      <c r="AZ5204" s="1" t="s">
        <v>12305</v>
      </c>
      <c r="BA5204" s="1" t="s">
        <v>12304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10688</v>
      </c>
      <c r="BI5204">
        <v>1</v>
      </c>
      <c r="BJ5204" s="1" t="s">
        <v>118</v>
      </c>
    </row>
    <row r="5205" spans="1:62" x14ac:dyDescent="0.25">
      <c r="A5205">
        <v>10689</v>
      </c>
      <c r="B5205" s="1" t="s">
        <v>12306</v>
      </c>
      <c r="C5205" s="1" t="s">
        <v>12307</v>
      </c>
      <c r="D5205" s="1" t="s">
        <v>12308</v>
      </c>
      <c r="E5205" s="1" t="s">
        <v>199</v>
      </c>
      <c r="F5205" s="1" t="s">
        <v>77</v>
      </c>
      <c r="G5205" s="1" t="s">
        <v>5645</v>
      </c>
      <c r="H5205" s="1" t="s">
        <v>12275</v>
      </c>
      <c r="I5205" s="1" t="s">
        <v>5215</v>
      </c>
      <c r="J5205" s="1" t="s">
        <v>84</v>
      </c>
      <c r="K5205" s="2">
        <v>45294</v>
      </c>
      <c r="L5205" s="2">
        <v>45355</v>
      </c>
      <c r="M5205">
        <v>0.46</v>
      </c>
      <c r="N5205" s="2">
        <v>45308.75</v>
      </c>
      <c r="O5205" s="2">
        <v>45308.833333333336</v>
      </c>
      <c r="P5205">
        <v>2</v>
      </c>
      <c r="Q5205">
        <v>2</v>
      </c>
      <c r="R5205" s="2">
        <v>45295</v>
      </c>
      <c r="S5205" s="2">
        <v>45322</v>
      </c>
      <c r="T5205">
        <v>17.32</v>
      </c>
      <c r="U5205">
        <v>17.32</v>
      </c>
      <c r="V5205" s="2">
        <v>45294.968660219907</v>
      </c>
      <c r="W5205" s="2">
        <v>45322.874009571759</v>
      </c>
      <c r="X5205" s="1" t="s">
        <v>110</v>
      </c>
      <c r="Y5205">
        <v>0</v>
      </c>
      <c r="Z5205">
        <v>60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600</v>
      </c>
      <c r="AH5205">
        <v>1</v>
      </c>
      <c r="AI5205">
        <v>6.75</v>
      </c>
      <c r="AJ5205">
        <v>0</v>
      </c>
      <c r="AK5205">
        <v>0</v>
      </c>
      <c r="AL5205">
        <v>0</v>
      </c>
      <c r="AM5205">
        <v>17.5</v>
      </c>
      <c r="AN5205">
        <v>4001.25</v>
      </c>
      <c r="AO5205">
        <v>6.75</v>
      </c>
      <c r="AP5205">
        <v>1386.25</v>
      </c>
      <c r="AQ5205">
        <v>3.5</v>
      </c>
      <c r="AR5205">
        <v>875</v>
      </c>
      <c r="AS5205">
        <v>7.25</v>
      </c>
      <c r="AT5205">
        <v>1740</v>
      </c>
      <c r="AU5205">
        <v>0</v>
      </c>
      <c r="AV5205">
        <v>0</v>
      </c>
      <c r="AX5205">
        <v>1</v>
      </c>
      <c r="AY5205">
        <v>1</v>
      </c>
      <c r="AZ5205" s="1" t="s">
        <v>72</v>
      </c>
      <c r="BA5205" s="1" t="s">
        <v>12309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600</v>
      </c>
      <c r="BH5205">
        <v>10689</v>
      </c>
      <c r="BI5205">
        <v>1</v>
      </c>
      <c r="BJ5205" s="1"/>
    </row>
    <row r="5206" spans="1:62" x14ac:dyDescent="0.25">
      <c r="A5206">
        <v>10690</v>
      </c>
      <c r="B5206" s="1" t="s">
        <v>12310</v>
      </c>
      <c r="C5206" s="1" t="s">
        <v>10735</v>
      </c>
      <c r="D5206" s="1" t="s">
        <v>10736</v>
      </c>
      <c r="E5206" s="1" t="s">
        <v>4144</v>
      </c>
      <c r="F5206" s="1" t="s">
        <v>66</v>
      </c>
      <c r="G5206" s="1" t="s">
        <v>8980</v>
      </c>
      <c r="H5206" s="1" t="s">
        <v>12275</v>
      </c>
      <c r="I5206" s="1" t="s">
        <v>6165</v>
      </c>
      <c r="J5206" s="1" t="s">
        <v>84</v>
      </c>
      <c r="K5206" s="2">
        <v>45294</v>
      </c>
      <c r="L5206" s="2">
        <v>45385</v>
      </c>
      <c r="M5206">
        <v>0.55000000000000004</v>
      </c>
      <c r="N5206" s="2"/>
      <c r="O5206" s="2"/>
      <c r="P5206">
        <v>0</v>
      </c>
      <c r="Q5206">
        <v>0</v>
      </c>
      <c r="R5206" s="2">
        <v>45321</v>
      </c>
      <c r="S5206" s="2">
        <v>45344</v>
      </c>
      <c r="T5206">
        <v>0.75</v>
      </c>
      <c r="U5206">
        <v>0.75</v>
      </c>
      <c r="V5206" s="2">
        <v>45294.975040428239</v>
      </c>
      <c r="W5206" s="2"/>
      <c r="X5206" s="1" t="s">
        <v>110</v>
      </c>
      <c r="Y5206">
        <v>0</v>
      </c>
      <c r="Z5206">
        <v>200</v>
      </c>
      <c r="AA5206">
        <v>0</v>
      </c>
      <c r="AB5206">
        <v>0</v>
      </c>
      <c r="AC5206">
        <v>0</v>
      </c>
      <c r="AD5206">
        <v>0</v>
      </c>
      <c r="AE5206">
        <v>82.5</v>
      </c>
      <c r="AF5206">
        <v>68.75</v>
      </c>
      <c r="AG5206">
        <v>200</v>
      </c>
      <c r="AH5206">
        <v>1</v>
      </c>
      <c r="AI5206">
        <v>0</v>
      </c>
      <c r="AJ5206">
        <v>0.5</v>
      </c>
      <c r="AK5206">
        <v>0.25</v>
      </c>
      <c r="AL5206">
        <v>0.5</v>
      </c>
      <c r="AM5206">
        <v>0.75</v>
      </c>
      <c r="AN5206">
        <v>151.25</v>
      </c>
      <c r="AO5206">
        <v>0.75</v>
      </c>
      <c r="AP5206">
        <v>151.25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X5206">
        <v>1</v>
      </c>
      <c r="AY5206">
        <v>0</v>
      </c>
      <c r="AZ5206" s="1" t="s">
        <v>72</v>
      </c>
      <c r="BA5206" s="1" t="s">
        <v>12311</v>
      </c>
      <c r="BB5206">
        <v>0</v>
      </c>
      <c r="BC5206">
        <v>3548.25</v>
      </c>
      <c r="BD5206">
        <v>0</v>
      </c>
      <c r="BE5206">
        <v>0</v>
      </c>
      <c r="BF5206">
        <v>0</v>
      </c>
      <c r="BG5206">
        <v>200</v>
      </c>
      <c r="BH5206">
        <v>10690</v>
      </c>
      <c r="BI5206">
        <v>0.75</v>
      </c>
      <c r="BJ5206" s="1"/>
    </row>
    <row r="5207" spans="1:62" x14ac:dyDescent="0.25">
      <c r="A5207">
        <v>10691</v>
      </c>
      <c r="B5207" s="1" t="s">
        <v>12312</v>
      </c>
      <c r="C5207" s="1" t="s">
        <v>12313</v>
      </c>
      <c r="D5207" s="1" t="s">
        <v>12314</v>
      </c>
      <c r="E5207" s="1" t="s">
        <v>3103</v>
      </c>
      <c r="F5207" s="1" t="s">
        <v>2799</v>
      </c>
      <c r="G5207" s="1" t="s">
        <v>3199</v>
      </c>
      <c r="H5207" s="1" t="s">
        <v>12275</v>
      </c>
      <c r="I5207" s="1" t="s">
        <v>2841</v>
      </c>
      <c r="J5207" s="1" t="s">
        <v>286</v>
      </c>
      <c r="K5207" s="2">
        <v>45294</v>
      </c>
      <c r="L5207" s="2">
        <v>45352</v>
      </c>
      <c r="M5207">
        <v>0.36</v>
      </c>
      <c r="N5207" s="2"/>
      <c r="O5207" s="2"/>
      <c r="P5207">
        <v>0</v>
      </c>
      <c r="Q5207">
        <v>0</v>
      </c>
      <c r="R5207" s="2">
        <v>45314</v>
      </c>
      <c r="S5207" s="2">
        <v>45315</v>
      </c>
      <c r="T5207">
        <v>1.71</v>
      </c>
      <c r="U5207">
        <v>0</v>
      </c>
      <c r="V5207" s="2">
        <v>45295.017593287041</v>
      </c>
      <c r="W5207" s="2"/>
      <c r="X5207" s="1" t="s">
        <v>71</v>
      </c>
      <c r="Y5207">
        <v>0</v>
      </c>
      <c r="Z5207">
        <v>0</v>
      </c>
      <c r="AA5207">
        <v>446.25</v>
      </c>
      <c r="AB5207">
        <v>446.25</v>
      </c>
      <c r="AC5207">
        <v>0</v>
      </c>
      <c r="AD5207">
        <v>0</v>
      </c>
      <c r="AE5207">
        <v>0</v>
      </c>
      <c r="AF5207">
        <v>0</v>
      </c>
      <c r="AG5207">
        <v>-446.25</v>
      </c>
      <c r="AH5207">
        <v>0</v>
      </c>
      <c r="AI5207">
        <v>1.75</v>
      </c>
      <c r="AJ5207">
        <v>0</v>
      </c>
      <c r="AK5207">
        <v>0.5</v>
      </c>
      <c r="AL5207">
        <v>0</v>
      </c>
      <c r="AM5207">
        <v>2.25</v>
      </c>
      <c r="AN5207">
        <v>446.25</v>
      </c>
      <c r="AO5207">
        <v>2.25</v>
      </c>
      <c r="AP5207">
        <v>446.25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446.25</v>
      </c>
      <c r="AW5207">
        <v>1</v>
      </c>
      <c r="AX5207">
        <v>0</v>
      </c>
      <c r="AY5207">
        <v>0</v>
      </c>
      <c r="AZ5207" s="1" t="s">
        <v>72</v>
      </c>
      <c r="BA5207" s="1" t="s">
        <v>12315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10691</v>
      </c>
      <c r="BI5207">
        <v>1</v>
      </c>
      <c r="BJ5207" s="1"/>
    </row>
    <row r="5208" spans="1:62" x14ac:dyDescent="0.25">
      <c r="A5208">
        <v>10692</v>
      </c>
      <c r="B5208" s="1" t="s">
        <v>12316</v>
      </c>
      <c r="C5208" s="1" t="s">
        <v>4172</v>
      </c>
      <c r="D5208" s="1" t="s">
        <v>4173</v>
      </c>
      <c r="E5208" s="1" t="s">
        <v>1052</v>
      </c>
      <c r="F5208" s="1" t="s">
        <v>66</v>
      </c>
      <c r="G5208" s="1" t="s">
        <v>3043</v>
      </c>
      <c r="H5208" s="1" t="s">
        <v>1054</v>
      </c>
      <c r="I5208" s="1" t="s">
        <v>69</v>
      </c>
      <c r="J5208" s="1" t="s">
        <v>1055</v>
      </c>
      <c r="K5208" s="2">
        <v>45294</v>
      </c>
      <c r="L5208" s="2">
        <v>45352</v>
      </c>
      <c r="M5208">
        <v>0.88</v>
      </c>
      <c r="N5208" s="2"/>
      <c r="O5208" s="2"/>
      <c r="P5208">
        <v>0</v>
      </c>
      <c r="Q5208">
        <v>0</v>
      </c>
      <c r="R5208" s="2">
        <v>45295</v>
      </c>
      <c r="S5208" s="2">
        <v>45345</v>
      </c>
      <c r="T5208">
        <v>0.46</v>
      </c>
      <c r="U5208">
        <v>0.03</v>
      </c>
      <c r="V5208" s="2">
        <v>45295.082471956019</v>
      </c>
      <c r="W5208" s="2"/>
      <c r="X5208" s="1" t="s">
        <v>71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137.5</v>
      </c>
      <c r="AG5208">
        <v>0</v>
      </c>
      <c r="AH5208">
        <v>15</v>
      </c>
      <c r="AI5208">
        <v>0</v>
      </c>
      <c r="AJ5208">
        <v>0</v>
      </c>
      <c r="AK5208">
        <v>0.5</v>
      </c>
      <c r="AL5208">
        <v>15</v>
      </c>
      <c r="AM5208">
        <v>2</v>
      </c>
      <c r="AN5208">
        <v>467.5</v>
      </c>
      <c r="AO5208">
        <v>0.5</v>
      </c>
      <c r="AP5208">
        <v>137.5</v>
      </c>
      <c r="AQ5208">
        <v>0</v>
      </c>
      <c r="AR5208">
        <v>0</v>
      </c>
      <c r="AS5208">
        <v>1.5</v>
      </c>
      <c r="AT5208">
        <v>330</v>
      </c>
      <c r="AU5208">
        <v>0</v>
      </c>
      <c r="AV5208">
        <v>0</v>
      </c>
      <c r="AX5208">
        <v>15</v>
      </c>
      <c r="AY5208">
        <v>0</v>
      </c>
      <c r="AZ5208" s="1" t="s">
        <v>4174</v>
      </c>
      <c r="BA5208" s="1" t="s">
        <v>72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10692</v>
      </c>
      <c r="BI5208">
        <v>0</v>
      </c>
      <c r="BJ5208" s="1" t="s">
        <v>118</v>
      </c>
    </row>
    <row r="5209" spans="1:62" x14ac:dyDescent="0.25">
      <c r="A5209">
        <v>10693</v>
      </c>
      <c r="B5209" s="1" t="s">
        <v>12317</v>
      </c>
      <c r="C5209" s="1" t="s">
        <v>12318</v>
      </c>
      <c r="D5209" s="1" t="s">
        <v>12319</v>
      </c>
      <c r="E5209" s="1" t="s">
        <v>1052</v>
      </c>
      <c r="F5209" s="1" t="s">
        <v>66</v>
      </c>
      <c r="G5209" s="1" t="s">
        <v>2857</v>
      </c>
      <c r="H5209" s="1" t="s">
        <v>1054</v>
      </c>
      <c r="I5209" s="1" t="s">
        <v>69</v>
      </c>
      <c r="J5209" s="1" t="s">
        <v>1055</v>
      </c>
      <c r="K5209" s="2">
        <v>45294</v>
      </c>
      <c r="L5209" s="2">
        <v>45351</v>
      </c>
      <c r="M5209">
        <v>0.75</v>
      </c>
      <c r="N5209" s="2">
        <v>45288.416666666664</v>
      </c>
      <c r="O5209" s="2">
        <v>45320</v>
      </c>
      <c r="P5209">
        <v>0.5</v>
      </c>
      <c r="Q5209">
        <v>0</v>
      </c>
      <c r="R5209" s="2">
        <v>45268</v>
      </c>
      <c r="S5209" s="2">
        <v>45337</v>
      </c>
      <c r="T5209">
        <v>11.06</v>
      </c>
      <c r="U5209">
        <v>0</v>
      </c>
      <c r="V5209" s="2">
        <v>45295.089226886572</v>
      </c>
      <c r="W5209" s="2"/>
      <c r="X5209" s="1" t="s">
        <v>71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99.6</v>
      </c>
      <c r="AF5209">
        <v>3303.85</v>
      </c>
      <c r="AG5209">
        <v>-99.6</v>
      </c>
      <c r="AH5209">
        <v>0</v>
      </c>
      <c r="AI5209">
        <v>0</v>
      </c>
      <c r="AJ5209">
        <v>0.5</v>
      </c>
      <c r="AK5209">
        <v>10.25</v>
      </c>
      <c r="AL5209">
        <v>0</v>
      </c>
      <c r="AM5209">
        <v>12.25</v>
      </c>
      <c r="AN5209">
        <v>3540.75</v>
      </c>
      <c r="AO5209">
        <v>10.75</v>
      </c>
      <c r="AP5209">
        <v>3403.45</v>
      </c>
      <c r="AQ5209">
        <v>1.5</v>
      </c>
      <c r="AR5209">
        <v>137.30000000000001</v>
      </c>
      <c r="AS5209">
        <v>0</v>
      </c>
      <c r="AT5209">
        <v>0</v>
      </c>
      <c r="AU5209">
        <v>0</v>
      </c>
      <c r="AV5209">
        <v>0</v>
      </c>
      <c r="AX5209">
        <v>0</v>
      </c>
      <c r="AY5209">
        <v>0</v>
      </c>
      <c r="AZ5209" s="1" t="s">
        <v>8317</v>
      </c>
      <c r="BA5209" s="1" t="s">
        <v>72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10693</v>
      </c>
      <c r="BI5209">
        <v>0</v>
      </c>
      <c r="BJ5209" s="1" t="s">
        <v>8319</v>
      </c>
    </row>
    <row r="5210" spans="1:62" x14ac:dyDescent="0.25">
      <c r="A5210">
        <v>10694</v>
      </c>
      <c r="B5210" s="1" t="s">
        <v>12320</v>
      </c>
      <c r="C5210" s="1" t="s">
        <v>4369</v>
      </c>
      <c r="D5210" s="1" t="s">
        <v>6410</v>
      </c>
      <c r="E5210" s="1" t="s">
        <v>3103</v>
      </c>
      <c r="F5210" s="1" t="s">
        <v>66</v>
      </c>
      <c r="G5210" s="1" t="s">
        <v>452</v>
      </c>
      <c r="H5210" s="1" t="s">
        <v>12275</v>
      </c>
      <c r="I5210" s="1" t="s">
        <v>3096</v>
      </c>
      <c r="J5210" s="1" t="s">
        <v>200</v>
      </c>
      <c r="K5210" s="2">
        <v>45295</v>
      </c>
      <c r="L5210" s="2">
        <v>45372</v>
      </c>
      <c r="M5210">
        <v>0.42</v>
      </c>
      <c r="N5210" s="2"/>
      <c r="O5210" s="2"/>
      <c r="P5210">
        <v>0</v>
      </c>
      <c r="Q5210">
        <v>0</v>
      </c>
      <c r="R5210" s="2">
        <v>45296</v>
      </c>
      <c r="S5210" s="2">
        <v>45327</v>
      </c>
      <c r="T5210">
        <v>21.03</v>
      </c>
      <c r="U5210">
        <v>0.7</v>
      </c>
      <c r="V5210" s="2">
        <v>45295.595074421297</v>
      </c>
      <c r="W5210" s="2"/>
      <c r="X5210" s="1" t="s">
        <v>110</v>
      </c>
      <c r="Y5210">
        <v>0</v>
      </c>
      <c r="Z5210">
        <v>2062</v>
      </c>
      <c r="AA5210">
        <v>0</v>
      </c>
      <c r="AB5210">
        <v>0</v>
      </c>
      <c r="AC5210">
        <v>0</v>
      </c>
      <c r="AD5210">
        <v>0</v>
      </c>
      <c r="AE5210">
        <v>5912.5</v>
      </c>
      <c r="AF5210">
        <v>0</v>
      </c>
      <c r="AG5210">
        <v>483</v>
      </c>
      <c r="AH5210">
        <v>30</v>
      </c>
      <c r="AI5210">
        <v>0</v>
      </c>
      <c r="AJ5210">
        <v>21.5</v>
      </c>
      <c r="AK5210">
        <v>0</v>
      </c>
      <c r="AL5210">
        <v>8.5</v>
      </c>
      <c r="AM5210">
        <v>21.5</v>
      </c>
      <c r="AN5210">
        <v>5912.5</v>
      </c>
      <c r="AO5210">
        <v>21.5</v>
      </c>
      <c r="AP5210">
        <v>5912.5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X5210">
        <v>30</v>
      </c>
      <c r="AY5210">
        <v>0</v>
      </c>
      <c r="AZ5210" s="1" t="s">
        <v>72</v>
      </c>
      <c r="BA5210" s="1" t="s">
        <v>12321</v>
      </c>
      <c r="BB5210">
        <v>0</v>
      </c>
      <c r="BC5210">
        <v>0</v>
      </c>
      <c r="BD5210">
        <v>0</v>
      </c>
      <c r="BE5210">
        <v>0</v>
      </c>
      <c r="BF5210">
        <v>1579</v>
      </c>
      <c r="BG5210">
        <v>483</v>
      </c>
      <c r="BH5210">
        <v>10694</v>
      </c>
      <c r="BI5210">
        <v>0.70099999999999996</v>
      </c>
      <c r="BJ5210" s="1"/>
    </row>
    <row r="5211" spans="1:62" x14ac:dyDescent="0.25">
      <c r="A5211">
        <v>10695</v>
      </c>
      <c r="B5211" s="1" t="s">
        <v>12322</v>
      </c>
      <c r="C5211" s="1" t="s">
        <v>4369</v>
      </c>
      <c r="D5211" s="1" t="s">
        <v>6410</v>
      </c>
      <c r="E5211" s="1" t="s">
        <v>3103</v>
      </c>
      <c r="F5211" s="1" t="s">
        <v>66</v>
      </c>
      <c r="G5211" s="1" t="s">
        <v>452</v>
      </c>
      <c r="H5211" s="1" t="s">
        <v>12275</v>
      </c>
      <c r="I5211" s="1" t="s">
        <v>3096</v>
      </c>
      <c r="J5211" s="1" t="s">
        <v>286</v>
      </c>
      <c r="K5211" s="2">
        <v>45295</v>
      </c>
      <c r="L5211" s="2">
        <v>45365</v>
      </c>
      <c r="M5211">
        <v>0.4</v>
      </c>
      <c r="N5211" s="2"/>
      <c r="O5211" s="2"/>
      <c r="P5211">
        <v>0</v>
      </c>
      <c r="Q5211">
        <v>0</v>
      </c>
      <c r="R5211" s="2">
        <v>45301</v>
      </c>
      <c r="S5211" s="2">
        <v>45323</v>
      </c>
      <c r="T5211">
        <v>1.7</v>
      </c>
      <c r="U5211">
        <v>0.21</v>
      </c>
      <c r="V5211" s="2">
        <v>45295.617537650462</v>
      </c>
      <c r="W5211" s="2"/>
      <c r="X5211" s="1" t="s">
        <v>110</v>
      </c>
      <c r="Y5211">
        <v>0</v>
      </c>
      <c r="Z5211">
        <v>552</v>
      </c>
      <c r="AA5211">
        <v>0</v>
      </c>
      <c r="AB5211">
        <v>0</v>
      </c>
      <c r="AC5211">
        <v>0</v>
      </c>
      <c r="AD5211">
        <v>0</v>
      </c>
      <c r="AE5211">
        <v>532.5</v>
      </c>
      <c r="AF5211">
        <v>0</v>
      </c>
      <c r="AG5211">
        <v>78</v>
      </c>
      <c r="AH5211">
        <v>8</v>
      </c>
      <c r="AI5211">
        <v>0</v>
      </c>
      <c r="AJ5211">
        <v>2</v>
      </c>
      <c r="AK5211">
        <v>0</v>
      </c>
      <c r="AL5211">
        <v>6</v>
      </c>
      <c r="AM5211">
        <v>2</v>
      </c>
      <c r="AN5211">
        <v>532.5</v>
      </c>
      <c r="AO5211">
        <v>2</v>
      </c>
      <c r="AP5211">
        <v>532.5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X5211">
        <v>8</v>
      </c>
      <c r="AY5211">
        <v>0</v>
      </c>
      <c r="AZ5211" s="1" t="s">
        <v>72</v>
      </c>
      <c r="BA5211" s="1" t="s">
        <v>12323</v>
      </c>
      <c r="BB5211">
        <v>0</v>
      </c>
      <c r="BC5211">
        <v>0</v>
      </c>
      <c r="BD5211">
        <v>0</v>
      </c>
      <c r="BE5211">
        <v>0</v>
      </c>
      <c r="BF5211">
        <v>474</v>
      </c>
      <c r="BG5211">
        <v>78</v>
      </c>
      <c r="BH5211">
        <v>10695</v>
      </c>
      <c r="BI5211">
        <v>0.21249999999999999</v>
      </c>
      <c r="BJ5211" s="1"/>
    </row>
    <row r="5212" spans="1:62" x14ac:dyDescent="0.25">
      <c r="A5212">
        <v>10696</v>
      </c>
      <c r="B5212" s="1" t="s">
        <v>12324</v>
      </c>
      <c r="C5212" s="1" t="s">
        <v>1639</v>
      </c>
      <c r="D5212" s="1" t="s">
        <v>5980</v>
      </c>
      <c r="E5212" s="1" t="s">
        <v>199</v>
      </c>
      <c r="F5212" s="1" t="s">
        <v>77</v>
      </c>
      <c r="G5212" s="1" t="s">
        <v>5645</v>
      </c>
      <c r="H5212" s="1" t="s">
        <v>12275</v>
      </c>
      <c r="I5212" s="1" t="s">
        <v>651</v>
      </c>
      <c r="J5212" s="1" t="s">
        <v>84</v>
      </c>
      <c r="K5212" s="2">
        <v>45295</v>
      </c>
      <c r="L5212" s="2">
        <v>45326</v>
      </c>
      <c r="M5212">
        <v>0.48</v>
      </c>
      <c r="N5212" s="2"/>
      <c r="O5212" s="2"/>
      <c r="P5212">
        <v>0</v>
      </c>
      <c r="Q5212">
        <v>0</v>
      </c>
      <c r="R5212" s="2">
        <v>45296</v>
      </c>
      <c r="S5212" s="2">
        <v>45310</v>
      </c>
      <c r="T5212">
        <v>18.5</v>
      </c>
      <c r="U5212">
        <v>3.7</v>
      </c>
      <c r="V5212" s="2">
        <v>45295.64804915509</v>
      </c>
      <c r="W5212" s="2">
        <v>45310.647990775462</v>
      </c>
      <c r="X5212" s="1" t="s">
        <v>110</v>
      </c>
      <c r="Y5212">
        <v>0</v>
      </c>
      <c r="Z5212">
        <v>1769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925</v>
      </c>
      <c r="AH5212">
        <v>5</v>
      </c>
      <c r="AI5212">
        <v>18.5</v>
      </c>
      <c r="AJ5212">
        <v>0</v>
      </c>
      <c r="AK5212">
        <v>0</v>
      </c>
      <c r="AL5212">
        <v>0</v>
      </c>
      <c r="AM5212">
        <v>18.5</v>
      </c>
      <c r="AN5212">
        <v>4562.5</v>
      </c>
      <c r="AO5212">
        <v>18.5</v>
      </c>
      <c r="AP5212">
        <v>4562.5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X5212">
        <v>5</v>
      </c>
      <c r="AY5212">
        <v>5</v>
      </c>
      <c r="AZ5212" s="1" t="s">
        <v>72</v>
      </c>
      <c r="BA5212" s="1" t="s">
        <v>12325</v>
      </c>
      <c r="BB5212">
        <v>0</v>
      </c>
      <c r="BC5212">
        <v>0</v>
      </c>
      <c r="BD5212">
        <v>0</v>
      </c>
      <c r="BE5212">
        <v>0</v>
      </c>
      <c r="BF5212">
        <v>844</v>
      </c>
      <c r="BG5212">
        <v>925</v>
      </c>
      <c r="BH5212">
        <v>10696</v>
      </c>
      <c r="BI5212">
        <v>1</v>
      </c>
      <c r="BJ5212" s="1"/>
    </row>
    <row r="5213" spans="1:62" x14ac:dyDescent="0.25">
      <c r="A5213">
        <v>10697</v>
      </c>
      <c r="B5213" s="1" t="s">
        <v>12326</v>
      </c>
      <c r="C5213" s="1" t="s">
        <v>4369</v>
      </c>
      <c r="D5213" s="1" t="s">
        <v>6410</v>
      </c>
      <c r="E5213" s="1" t="s">
        <v>3103</v>
      </c>
      <c r="F5213" s="1" t="s">
        <v>66</v>
      </c>
      <c r="G5213" s="1" t="s">
        <v>452</v>
      </c>
      <c r="H5213" s="1" t="s">
        <v>12275</v>
      </c>
      <c r="I5213" s="1" t="s">
        <v>3096</v>
      </c>
      <c r="J5213" s="1" t="s">
        <v>286</v>
      </c>
      <c r="K5213" s="2">
        <v>45295</v>
      </c>
      <c r="L5213" s="2">
        <v>45386</v>
      </c>
      <c r="M5213">
        <v>0.54</v>
      </c>
      <c r="N5213" s="2"/>
      <c r="O5213" s="2"/>
      <c r="P5213">
        <v>0</v>
      </c>
      <c r="Q5213">
        <v>0</v>
      </c>
      <c r="R5213" s="2">
        <v>45300</v>
      </c>
      <c r="S5213" s="2">
        <v>45344</v>
      </c>
      <c r="T5213">
        <v>7.58</v>
      </c>
      <c r="U5213">
        <v>0.16</v>
      </c>
      <c r="V5213" s="2">
        <v>45295.655166585646</v>
      </c>
      <c r="W5213" s="2"/>
      <c r="X5213" s="1" t="s">
        <v>11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1047.5</v>
      </c>
      <c r="AF5213">
        <v>900</v>
      </c>
      <c r="AG5213">
        <v>0</v>
      </c>
      <c r="AH5213">
        <v>48</v>
      </c>
      <c r="AI5213">
        <v>0</v>
      </c>
      <c r="AJ5213">
        <v>4</v>
      </c>
      <c r="AK5213">
        <v>3.75</v>
      </c>
      <c r="AL5213">
        <v>44</v>
      </c>
      <c r="AM5213">
        <v>7.75</v>
      </c>
      <c r="AN5213">
        <v>1947.5</v>
      </c>
      <c r="AO5213">
        <v>7.75</v>
      </c>
      <c r="AP5213">
        <v>1947.5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X5213">
        <v>0</v>
      </c>
      <c r="AY5213">
        <v>48</v>
      </c>
      <c r="AZ5213" s="1" t="s">
        <v>72</v>
      </c>
      <c r="BA5213" s="1" t="s">
        <v>12327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10697</v>
      </c>
      <c r="BI5213">
        <v>0.15790000000000001</v>
      </c>
      <c r="BJ5213" s="1"/>
    </row>
    <row r="5214" spans="1:62" x14ac:dyDescent="0.25">
      <c r="A5214">
        <v>10698</v>
      </c>
      <c r="B5214" s="1" t="s">
        <v>12328</v>
      </c>
      <c r="C5214" s="1" t="s">
        <v>475</v>
      </c>
      <c r="D5214" s="1" t="s">
        <v>476</v>
      </c>
      <c r="E5214" s="1" t="s">
        <v>3352</v>
      </c>
      <c r="F5214" s="1" t="s">
        <v>77</v>
      </c>
      <c r="G5214" s="1" t="s">
        <v>452</v>
      </c>
      <c r="H5214" s="1" t="s">
        <v>12275</v>
      </c>
      <c r="I5214" s="1" t="s">
        <v>145</v>
      </c>
      <c r="J5214" s="1" t="s">
        <v>286</v>
      </c>
      <c r="K5214" s="2">
        <v>45295</v>
      </c>
      <c r="L5214" s="2">
        <v>45336</v>
      </c>
      <c r="M5214">
        <v>0.98</v>
      </c>
      <c r="N5214" s="2"/>
      <c r="O5214" s="2"/>
      <c r="P5214">
        <v>0</v>
      </c>
      <c r="Q5214">
        <v>0</v>
      </c>
      <c r="R5214" s="2">
        <v>45296</v>
      </c>
      <c r="S5214" s="2">
        <v>45335</v>
      </c>
      <c r="T5214">
        <v>4.17</v>
      </c>
      <c r="U5214">
        <v>1.04</v>
      </c>
      <c r="V5214" s="2">
        <v>45295.754720868055</v>
      </c>
      <c r="W5214" s="2">
        <v>45336.694750497685</v>
      </c>
      <c r="X5214" s="1" t="s">
        <v>110</v>
      </c>
      <c r="Y5214">
        <v>0</v>
      </c>
      <c r="Z5214">
        <v>68.75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4</v>
      </c>
      <c r="AI5214">
        <v>4.75</v>
      </c>
      <c r="AJ5214">
        <v>0</v>
      </c>
      <c r="AK5214">
        <v>0</v>
      </c>
      <c r="AL5214">
        <v>0</v>
      </c>
      <c r="AM5214">
        <v>5</v>
      </c>
      <c r="AN5214">
        <v>775</v>
      </c>
      <c r="AO5214">
        <v>4.75</v>
      </c>
      <c r="AP5214">
        <v>736.25</v>
      </c>
      <c r="AQ5214">
        <v>0.25</v>
      </c>
      <c r="AR5214">
        <v>38.75</v>
      </c>
      <c r="AS5214">
        <v>0</v>
      </c>
      <c r="AT5214">
        <v>0</v>
      </c>
      <c r="AU5214">
        <v>0</v>
      </c>
      <c r="AV5214">
        <v>0</v>
      </c>
      <c r="AX5214">
        <v>4</v>
      </c>
      <c r="AY5214">
        <v>0</v>
      </c>
      <c r="AZ5214" s="1" t="s">
        <v>72</v>
      </c>
      <c r="BA5214" s="1" t="s">
        <v>12329</v>
      </c>
      <c r="BB5214">
        <v>0</v>
      </c>
      <c r="BC5214">
        <v>0</v>
      </c>
      <c r="BD5214">
        <v>0</v>
      </c>
      <c r="BE5214">
        <v>0</v>
      </c>
      <c r="BF5214">
        <v>68.75</v>
      </c>
      <c r="BG5214">
        <v>0</v>
      </c>
      <c r="BH5214">
        <v>10698</v>
      </c>
      <c r="BI5214">
        <v>1</v>
      </c>
      <c r="BJ5214" s="1"/>
    </row>
    <row r="5215" spans="1:62" x14ac:dyDescent="0.25">
      <c r="A5215">
        <v>10699</v>
      </c>
      <c r="B5215" s="1" t="s">
        <v>12330</v>
      </c>
      <c r="C5215" s="1" t="s">
        <v>12331</v>
      </c>
      <c r="D5215" s="1" t="s">
        <v>12332</v>
      </c>
      <c r="E5215" s="1" t="s">
        <v>199</v>
      </c>
      <c r="F5215" s="1" t="s">
        <v>77</v>
      </c>
      <c r="G5215" s="1" t="s">
        <v>7931</v>
      </c>
      <c r="H5215" s="1" t="s">
        <v>12275</v>
      </c>
      <c r="I5215" s="1" t="s">
        <v>7107</v>
      </c>
      <c r="J5215" s="1" t="s">
        <v>84</v>
      </c>
      <c r="K5215" s="2">
        <v>45295</v>
      </c>
      <c r="L5215" s="2">
        <v>45321</v>
      </c>
      <c r="M5215">
        <v>1</v>
      </c>
      <c r="N5215" s="2"/>
      <c r="O5215" s="2"/>
      <c r="P5215">
        <v>0</v>
      </c>
      <c r="Q5215">
        <v>0</v>
      </c>
      <c r="R5215" s="2">
        <v>45296</v>
      </c>
      <c r="S5215" s="2">
        <v>45321</v>
      </c>
      <c r="T5215">
        <v>1.75</v>
      </c>
      <c r="U5215">
        <v>0.44</v>
      </c>
      <c r="V5215" s="2">
        <v>45295.796672881945</v>
      </c>
      <c r="W5215" s="2">
        <v>45321.632528819442</v>
      </c>
      <c r="X5215" s="1" t="s">
        <v>110</v>
      </c>
      <c r="Y5215">
        <v>0</v>
      </c>
      <c r="Z5215">
        <v>731.5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660</v>
      </c>
      <c r="AH5215">
        <v>4</v>
      </c>
      <c r="AI5215">
        <v>1.75</v>
      </c>
      <c r="AJ5215">
        <v>0</v>
      </c>
      <c r="AK5215">
        <v>0</v>
      </c>
      <c r="AL5215">
        <v>2.25</v>
      </c>
      <c r="AM5215">
        <v>1.75</v>
      </c>
      <c r="AN5215">
        <v>481.25</v>
      </c>
      <c r="AO5215">
        <v>1.75</v>
      </c>
      <c r="AP5215">
        <v>481.25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X5215">
        <v>4</v>
      </c>
      <c r="AY5215">
        <v>4</v>
      </c>
      <c r="AZ5215" s="1" t="s">
        <v>72</v>
      </c>
      <c r="BA5215" s="1" t="s">
        <v>12333</v>
      </c>
      <c r="BB5215">
        <v>0</v>
      </c>
      <c r="BC5215">
        <v>0</v>
      </c>
      <c r="BD5215">
        <v>0</v>
      </c>
      <c r="BE5215">
        <v>71.5</v>
      </c>
      <c r="BF5215">
        <v>0</v>
      </c>
      <c r="BG5215">
        <v>660</v>
      </c>
      <c r="BH5215">
        <v>10699</v>
      </c>
      <c r="BI5215">
        <v>0.4375</v>
      </c>
      <c r="BJ5215" s="1"/>
    </row>
    <row r="5216" spans="1:62" x14ac:dyDescent="0.25">
      <c r="A5216">
        <v>10700</v>
      </c>
      <c r="B5216" s="1" t="s">
        <v>12334</v>
      </c>
      <c r="C5216" s="1" t="s">
        <v>10388</v>
      </c>
      <c r="D5216" s="1" t="s">
        <v>10389</v>
      </c>
      <c r="E5216" s="1" t="s">
        <v>3103</v>
      </c>
      <c r="F5216" s="1" t="s">
        <v>66</v>
      </c>
      <c r="G5216" s="1" t="s">
        <v>4048</v>
      </c>
      <c r="H5216" s="1" t="s">
        <v>12275</v>
      </c>
      <c r="I5216" s="1" t="s">
        <v>69</v>
      </c>
      <c r="J5216" s="1" t="s">
        <v>286</v>
      </c>
      <c r="K5216" s="2">
        <v>45295</v>
      </c>
      <c r="L5216" s="2">
        <v>45373</v>
      </c>
      <c r="M5216">
        <v>0.62</v>
      </c>
      <c r="N5216" s="2"/>
      <c r="O5216" s="2"/>
      <c r="P5216">
        <v>0</v>
      </c>
      <c r="Q5216">
        <v>0</v>
      </c>
      <c r="R5216" s="2">
        <v>45301</v>
      </c>
      <c r="S5216" s="2">
        <v>45343</v>
      </c>
      <c r="T5216">
        <v>2.5</v>
      </c>
      <c r="U5216">
        <v>0.21</v>
      </c>
      <c r="V5216" s="2">
        <v>45295.853812071757</v>
      </c>
      <c r="W5216" s="2"/>
      <c r="X5216" s="1" t="s">
        <v>110</v>
      </c>
      <c r="Y5216">
        <v>0</v>
      </c>
      <c r="Z5216">
        <v>2372.5</v>
      </c>
      <c r="AA5216">
        <v>0</v>
      </c>
      <c r="AB5216">
        <v>0</v>
      </c>
      <c r="AC5216">
        <v>0</v>
      </c>
      <c r="AD5216">
        <v>0</v>
      </c>
      <c r="AE5216">
        <v>206.25</v>
      </c>
      <c r="AF5216">
        <v>68.75</v>
      </c>
      <c r="AG5216">
        <v>0</v>
      </c>
      <c r="AH5216">
        <v>12</v>
      </c>
      <c r="AI5216">
        <v>0</v>
      </c>
      <c r="AJ5216">
        <v>0.75</v>
      </c>
      <c r="AK5216">
        <v>0.25</v>
      </c>
      <c r="AL5216">
        <v>11.25</v>
      </c>
      <c r="AM5216">
        <v>2.5</v>
      </c>
      <c r="AN5216">
        <v>275</v>
      </c>
      <c r="AO5216">
        <v>1</v>
      </c>
      <c r="AP5216">
        <v>275</v>
      </c>
      <c r="AQ5216">
        <v>0</v>
      </c>
      <c r="AR5216">
        <v>0</v>
      </c>
      <c r="AS5216">
        <v>1.5</v>
      </c>
      <c r="AT5216">
        <v>0</v>
      </c>
      <c r="AU5216">
        <v>0</v>
      </c>
      <c r="AV5216">
        <v>0</v>
      </c>
      <c r="AX5216">
        <v>12</v>
      </c>
      <c r="AY5216">
        <v>0</v>
      </c>
      <c r="AZ5216" s="1" t="s">
        <v>12335</v>
      </c>
      <c r="BA5216" s="1" t="s">
        <v>12336</v>
      </c>
      <c r="BB5216">
        <v>0</v>
      </c>
      <c r="BC5216">
        <v>0</v>
      </c>
      <c r="BD5216">
        <v>0</v>
      </c>
      <c r="BE5216">
        <v>1127.5</v>
      </c>
      <c r="BF5216">
        <v>1245</v>
      </c>
      <c r="BG5216">
        <v>0</v>
      </c>
      <c r="BH5216">
        <v>10700</v>
      </c>
      <c r="BI5216">
        <v>8.3299999999999999E-2</v>
      </c>
      <c r="BJ5216" s="1" t="s">
        <v>118</v>
      </c>
    </row>
    <row r="5217" spans="1:62" x14ac:dyDescent="0.25">
      <c r="A5217">
        <v>10701</v>
      </c>
      <c r="B5217" s="1" t="s">
        <v>12337</v>
      </c>
      <c r="C5217" s="1" t="s">
        <v>10316</v>
      </c>
      <c r="D5217" s="1" t="s">
        <v>10410</v>
      </c>
      <c r="E5217" s="1" t="s">
        <v>199</v>
      </c>
      <c r="F5217" s="1" t="s">
        <v>66</v>
      </c>
      <c r="G5217" s="1" t="s">
        <v>2006</v>
      </c>
      <c r="H5217" s="1" t="s">
        <v>12275</v>
      </c>
      <c r="I5217" s="1" t="s">
        <v>6165</v>
      </c>
      <c r="J5217" s="1" t="s">
        <v>84</v>
      </c>
      <c r="K5217" s="2">
        <v>45295</v>
      </c>
      <c r="L5217" s="2">
        <v>45380</v>
      </c>
      <c r="M5217">
        <v>0.59</v>
      </c>
      <c r="N5217" s="2"/>
      <c r="O5217" s="2"/>
      <c r="P5217">
        <v>0</v>
      </c>
      <c r="Q5217">
        <v>0</v>
      </c>
      <c r="R5217" s="2">
        <v>45345</v>
      </c>
      <c r="S5217" s="2">
        <v>45345</v>
      </c>
      <c r="T5217">
        <v>1</v>
      </c>
      <c r="U5217">
        <v>0.13</v>
      </c>
      <c r="V5217" s="2">
        <v>45295.866022106478</v>
      </c>
      <c r="W5217" s="2"/>
      <c r="X5217" s="1" t="s">
        <v>110</v>
      </c>
      <c r="Y5217">
        <v>0</v>
      </c>
      <c r="Z5217">
        <v>5714.7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195</v>
      </c>
      <c r="AG5217">
        <v>1560</v>
      </c>
      <c r="AH5217">
        <v>8</v>
      </c>
      <c r="AI5217">
        <v>0</v>
      </c>
      <c r="AJ5217">
        <v>0</v>
      </c>
      <c r="AK5217">
        <v>1</v>
      </c>
      <c r="AL5217">
        <v>8</v>
      </c>
      <c r="AM5217">
        <v>1</v>
      </c>
      <c r="AN5217">
        <v>195</v>
      </c>
      <c r="AO5217">
        <v>1</v>
      </c>
      <c r="AP5217">
        <v>195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X5217">
        <v>8</v>
      </c>
      <c r="AY5217">
        <v>0</v>
      </c>
      <c r="AZ5217" s="1" t="s">
        <v>72</v>
      </c>
      <c r="BA5217" s="1" t="s">
        <v>12338</v>
      </c>
      <c r="BB5217">
        <v>0</v>
      </c>
      <c r="BC5217">
        <v>0</v>
      </c>
      <c r="BD5217">
        <v>0</v>
      </c>
      <c r="BE5217">
        <v>4154.7</v>
      </c>
      <c r="BF5217">
        <v>0</v>
      </c>
      <c r="BG5217">
        <v>1560</v>
      </c>
      <c r="BH5217">
        <v>10701</v>
      </c>
      <c r="BI5217">
        <v>0.125</v>
      </c>
      <c r="BJ5217" s="1"/>
    </row>
    <row r="5218" spans="1:62" x14ac:dyDescent="0.25">
      <c r="A5218">
        <v>10702</v>
      </c>
      <c r="B5218" s="1" t="s">
        <v>12339</v>
      </c>
      <c r="C5218" s="1" t="s">
        <v>12340</v>
      </c>
      <c r="D5218" s="1" t="s">
        <v>12341</v>
      </c>
      <c r="E5218" s="1" t="s">
        <v>199</v>
      </c>
      <c r="F5218" s="1" t="s">
        <v>77</v>
      </c>
      <c r="G5218" s="1" t="s">
        <v>2006</v>
      </c>
      <c r="H5218" s="1" t="s">
        <v>12275</v>
      </c>
      <c r="I5218" s="1" t="s">
        <v>6165</v>
      </c>
      <c r="J5218" s="1" t="s">
        <v>84</v>
      </c>
      <c r="K5218" s="2">
        <v>45295</v>
      </c>
      <c r="L5218" s="2">
        <v>45314</v>
      </c>
      <c r="M5218">
        <v>0.68</v>
      </c>
      <c r="N5218" s="2"/>
      <c r="O5218" s="2"/>
      <c r="P5218">
        <v>0</v>
      </c>
      <c r="Q5218">
        <v>0</v>
      </c>
      <c r="R5218" s="2">
        <v>45306</v>
      </c>
      <c r="S5218" s="2">
        <v>45308</v>
      </c>
      <c r="T5218">
        <v>4.5</v>
      </c>
      <c r="U5218">
        <v>1.5</v>
      </c>
      <c r="V5218" s="2">
        <v>45295.883665474539</v>
      </c>
      <c r="W5218" s="2">
        <v>45314.96609440972</v>
      </c>
      <c r="X5218" s="1" t="s">
        <v>110</v>
      </c>
      <c r="Y5218">
        <v>0</v>
      </c>
      <c r="Z5218">
        <v>2025.78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780</v>
      </c>
      <c r="AH5218">
        <v>3</v>
      </c>
      <c r="AI5218">
        <v>4.5</v>
      </c>
      <c r="AJ5218">
        <v>0</v>
      </c>
      <c r="AK5218">
        <v>0</v>
      </c>
      <c r="AL5218">
        <v>0</v>
      </c>
      <c r="AM5218">
        <v>4.5</v>
      </c>
      <c r="AN5218">
        <v>1137.5</v>
      </c>
      <c r="AO5218">
        <v>4.5</v>
      </c>
      <c r="AP5218">
        <v>1137.5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X5218">
        <v>3</v>
      </c>
      <c r="AY5218">
        <v>0</v>
      </c>
      <c r="AZ5218" s="1" t="s">
        <v>72</v>
      </c>
      <c r="BA5218" s="1" t="s">
        <v>12342</v>
      </c>
      <c r="BB5218">
        <v>0</v>
      </c>
      <c r="BC5218">
        <v>0</v>
      </c>
      <c r="BD5218">
        <v>0</v>
      </c>
      <c r="BE5218">
        <v>1245.78</v>
      </c>
      <c r="BF5218">
        <v>0</v>
      </c>
      <c r="BG5218">
        <v>780</v>
      </c>
      <c r="BH5218">
        <v>10702</v>
      </c>
      <c r="BI5218">
        <v>1</v>
      </c>
      <c r="BJ5218" s="1"/>
    </row>
    <row r="5219" spans="1:62" x14ac:dyDescent="0.25">
      <c r="A5219">
        <v>10703</v>
      </c>
      <c r="B5219" s="1" t="s">
        <v>12343</v>
      </c>
      <c r="C5219" s="1" t="s">
        <v>12344</v>
      </c>
      <c r="D5219" s="1" t="s">
        <v>12345</v>
      </c>
      <c r="E5219" s="1" t="s">
        <v>2005</v>
      </c>
      <c r="F5219" s="1" t="s">
        <v>66</v>
      </c>
      <c r="G5219" s="1" t="s">
        <v>7931</v>
      </c>
      <c r="H5219" s="1" t="s">
        <v>12275</v>
      </c>
      <c r="I5219" s="1" t="s">
        <v>2841</v>
      </c>
      <c r="J5219" s="1" t="s">
        <v>84</v>
      </c>
      <c r="K5219" s="2">
        <v>45295</v>
      </c>
      <c r="L5219" s="2">
        <v>45386</v>
      </c>
      <c r="M5219">
        <v>0.21</v>
      </c>
      <c r="N5219" s="2"/>
      <c r="O5219" s="2"/>
      <c r="P5219">
        <v>0</v>
      </c>
      <c r="Q5219">
        <v>0</v>
      </c>
      <c r="R5219" s="2">
        <v>45300</v>
      </c>
      <c r="S5219" s="2">
        <v>45314</v>
      </c>
      <c r="T5219">
        <v>1</v>
      </c>
      <c r="U5219">
        <v>0.05</v>
      </c>
      <c r="V5219" s="2">
        <v>45295.884856168981</v>
      </c>
      <c r="W5219" s="2"/>
      <c r="X5219" s="1" t="s">
        <v>110</v>
      </c>
      <c r="Y5219">
        <v>0</v>
      </c>
      <c r="Z5219">
        <v>1999</v>
      </c>
      <c r="AA5219">
        <v>0</v>
      </c>
      <c r="AB5219">
        <v>0</v>
      </c>
      <c r="AC5219">
        <v>0</v>
      </c>
      <c r="AD5219">
        <v>0</v>
      </c>
      <c r="AE5219">
        <v>275</v>
      </c>
      <c r="AF5219">
        <v>0</v>
      </c>
      <c r="AG5219">
        <v>0</v>
      </c>
      <c r="AH5219">
        <v>20</v>
      </c>
      <c r="AI5219">
        <v>0</v>
      </c>
      <c r="AJ5219">
        <v>1</v>
      </c>
      <c r="AK5219">
        <v>0</v>
      </c>
      <c r="AL5219">
        <v>19</v>
      </c>
      <c r="AM5219">
        <v>1</v>
      </c>
      <c r="AN5219">
        <v>275</v>
      </c>
      <c r="AO5219">
        <v>1</v>
      </c>
      <c r="AP5219">
        <v>275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X5219">
        <v>20</v>
      </c>
      <c r="AY5219">
        <v>0</v>
      </c>
      <c r="AZ5219" s="1" t="s">
        <v>72</v>
      </c>
      <c r="BA5219" s="1" t="s">
        <v>12346</v>
      </c>
      <c r="BB5219">
        <v>0</v>
      </c>
      <c r="BC5219">
        <v>0</v>
      </c>
      <c r="BD5219">
        <v>0</v>
      </c>
      <c r="BE5219">
        <v>1999</v>
      </c>
      <c r="BF5219">
        <v>0</v>
      </c>
      <c r="BG5219">
        <v>0</v>
      </c>
      <c r="BH5219">
        <v>10703</v>
      </c>
      <c r="BI5219">
        <v>0.05</v>
      </c>
      <c r="BJ5219" s="1"/>
    </row>
    <row r="5220" spans="1:62" x14ac:dyDescent="0.25">
      <c r="A5220">
        <v>10704</v>
      </c>
      <c r="B5220" s="1" t="s">
        <v>12347</v>
      </c>
      <c r="C5220" s="1" t="s">
        <v>4620</v>
      </c>
      <c r="D5220" s="1" t="s">
        <v>4621</v>
      </c>
      <c r="E5220" s="1" t="s">
        <v>3103</v>
      </c>
      <c r="F5220" s="1" t="s">
        <v>2799</v>
      </c>
      <c r="G5220" s="1" t="s">
        <v>3199</v>
      </c>
      <c r="H5220" s="1" t="s">
        <v>12275</v>
      </c>
      <c r="I5220" s="1" t="s">
        <v>3096</v>
      </c>
      <c r="J5220" s="1" t="s">
        <v>286</v>
      </c>
      <c r="K5220" s="2">
        <v>45295</v>
      </c>
      <c r="L5220" s="2">
        <v>45351</v>
      </c>
      <c r="M5220">
        <v>0.52</v>
      </c>
      <c r="N5220" s="2"/>
      <c r="O5220" s="2"/>
      <c r="P5220">
        <v>0</v>
      </c>
      <c r="Q5220">
        <v>0</v>
      </c>
      <c r="R5220" s="2">
        <v>45301</v>
      </c>
      <c r="S5220" s="2">
        <v>45324</v>
      </c>
      <c r="T5220">
        <v>4.95</v>
      </c>
      <c r="U5220">
        <v>1.24</v>
      </c>
      <c r="V5220" s="2">
        <v>45295.944343750001</v>
      </c>
      <c r="W5220" s="2"/>
      <c r="X5220" s="1" t="s">
        <v>11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1132.5</v>
      </c>
      <c r="AF5220">
        <v>0</v>
      </c>
      <c r="AG5220">
        <v>0</v>
      </c>
      <c r="AH5220">
        <v>4</v>
      </c>
      <c r="AI5220">
        <v>0</v>
      </c>
      <c r="AJ5220">
        <v>5</v>
      </c>
      <c r="AK5220">
        <v>0</v>
      </c>
      <c r="AL5220">
        <v>0</v>
      </c>
      <c r="AM5220">
        <v>5</v>
      </c>
      <c r="AN5220">
        <v>1132.5</v>
      </c>
      <c r="AO5220">
        <v>5</v>
      </c>
      <c r="AP5220">
        <v>1132.5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X5220">
        <v>4</v>
      </c>
      <c r="AY5220">
        <v>0</v>
      </c>
      <c r="AZ5220" s="1" t="s">
        <v>72</v>
      </c>
      <c r="BA5220" s="1" t="s">
        <v>12348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10704</v>
      </c>
      <c r="BI5220">
        <v>1</v>
      </c>
      <c r="BJ5220" s="1"/>
    </row>
    <row r="5221" spans="1:62" x14ac:dyDescent="0.25">
      <c r="A5221">
        <v>10705</v>
      </c>
      <c r="B5221" s="1" t="s">
        <v>12349</v>
      </c>
      <c r="C5221" s="1" t="s">
        <v>12350</v>
      </c>
      <c r="D5221" s="1" t="s">
        <v>12351</v>
      </c>
      <c r="E5221" s="1" t="s">
        <v>1052</v>
      </c>
      <c r="F5221" s="1" t="s">
        <v>66</v>
      </c>
      <c r="G5221" s="1" t="s">
        <v>2857</v>
      </c>
      <c r="H5221" s="1" t="s">
        <v>1054</v>
      </c>
      <c r="I5221" s="1" t="s">
        <v>69</v>
      </c>
      <c r="J5221" s="1" t="s">
        <v>1055</v>
      </c>
      <c r="K5221" s="2">
        <v>45295</v>
      </c>
      <c r="L5221" s="2">
        <v>45582</v>
      </c>
      <c r="M5221">
        <v>0.15</v>
      </c>
      <c r="N5221" s="2"/>
      <c r="O5221" s="2"/>
      <c r="P5221">
        <v>0</v>
      </c>
      <c r="Q5221">
        <v>0</v>
      </c>
      <c r="R5221" s="2">
        <v>45295</v>
      </c>
      <c r="S5221" s="2">
        <v>45337</v>
      </c>
      <c r="T5221">
        <v>3.44</v>
      </c>
      <c r="U5221">
        <v>0.23</v>
      </c>
      <c r="V5221" s="2">
        <v>45295.948697025466</v>
      </c>
      <c r="W5221" s="2"/>
      <c r="X5221" s="1" t="s">
        <v>11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618.75</v>
      </c>
      <c r="AF5221">
        <v>950</v>
      </c>
      <c r="AG5221">
        <v>0</v>
      </c>
      <c r="AH5221">
        <v>15</v>
      </c>
      <c r="AI5221">
        <v>0</v>
      </c>
      <c r="AJ5221">
        <v>2.25</v>
      </c>
      <c r="AK5221">
        <v>4</v>
      </c>
      <c r="AL5221">
        <v>12.75</v>
      </c>
      <c r="AM5221">
        <v>6.75</v>
      </c>
      <c r="AN5221">
        <v>1656.25</v>
      </c>
      <c r="AO5221">
        <v>6.25</v>
      </c>
      <c r="AP5221">
        <v>1568.75</v>
      </c>
      <c r="AQ5221">
        <v>0.5</v>
      </c>
      <c r="AR5221">
        <v>87.5</v>
      </c>
      <c r="AS5221">
        <v>0</v>
      </c>
      <c r="AT5221">
        <v>0</v>
      </c>
      <c r="AU5221">
        <v>0</v>
      </c>
      <c r="AV5221">
        <v>0</v>
      </c>
      <c r="AX5221">
        <v>15</v>
      </c>
      <c r="AY5221">
        <v>0</v>
      </c>
      <c r="AZ5221" s="1" t="s">
        <v>72</v>
      </c>
      <c r="BA5221" s="1" t="s">
        <v>72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10705</v>
      </c>
      <c r="BI5221">
        <v>0</v>
      </c>
      <c r="BJ5221" s="1"/>
    </row>
    <row r="5222" spans="1:62" x14ac:dyDescent="0.25">
      <c r="A5222">
        <v>10706</v>
      </c>
      <c r="B5222" s="1" t="s">
        <v>12352</v>
      </c>
      <c r="C5222" s="1" t="s">
        <v>3157</v>
      </c>
      <c r="D5222" s="1" t="s">
        <v>3158</v>
      </c>
      <c r="E5222" s="1" t="s">
        <v>3103</v>
      </c>
      <c r="F5222" s="1" t="s">
        <v>77</v>
      </c>
      <c r="G5222" s="1" t="s">
        <v>9311</v>
      </c>
      <c r="H5222" s="1" t="s">
        <v>12275</v>
      </c>
      <c r="I5222" s="1" t="s">
        <v>3096</v>
      </c>
      <c r="J5222" s="1" t="s">
        <v>286</v>
      </c>
      <c r="K5222" s="2">
        <v>45295</v>
      </c>
      <c r="L5222" s="2">
        <v>45326</v>
      </c>
      <c r="M5222">
        <v>0.81</v>
      </c>
      <c r="N5222" s="2"/>
      <c r="O5222" s="2"/>
      <c r="P5222">
        <v>0</v>
      </c>
      <c r="Q5222">
        <v>0</v>
      </c>
      <c r="R5222" s="2">
        <v>45300</v>
      </c>
      <c r="S5222" s="2">
        <v>45320</v>
      </c>
      <c r="T5222">
        <v>1.52</v>
      </c>
      <c r="U5222">
        <v>0.38</v>
      </c>
      <c r="V5222" s="2">
        <v>45295.949581678244</v>
      </c>
      <c r="W5222" s="2">
        <v>45320.592676655091</v>
      </c>
      <c r="X5222" s="1" t="s">
        <v>11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4</v>
      </c>
      <c r="AI5222">
        <v>1.5</v>
      </c>
      <c r="AJ5222">
        <v>0</v>
      </c>
      <c r="AK5222">
        <v>0.5</v>
      </c>
      <c r="AL5222">
        <v>2.5</v>
      </c>
      <c r="AM5222">
        <v>2</v>
      </c>
      <c r="AN5222">
        <v>412.5</v>
      </c>
      <c r="AO5222">
        <v>2</v>
      </c>
      <c r="AP5222">
        <v>412.5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X5222">
        <v>4</v>
      </c>
      <c r="AY5222">
        <v>0</v>
      </c>
      <c r="AZ5222" s="1" t="s">
        <v>12353</v>
      </c>
      <c r="BA5222" s="1" t="s">
        <v>12354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10706</v>
      </c>
      <c r="BI5222">
        <v>0.38</v>
      </c>
      <c r="BJ5222" s="1" t="s">
        <v>118</v>
      </c>
    </row>
    <row r="5223" spans="1:62" x14ac:dyDescent="0.25">
      <c r="A5223">
        <v>10707</v>
      </c>
      <c r="B5223" s="1" t="s">
        <v>12355</v>
      </c>
      <c r="C5223" s="1" t="s">
        <v>2561</v>
      </c>
      <c r="D5223" s="1" t="s">
        <v>2562</v>
      </c>
      <c r="E5223" s="1" t="s">
        <v>1052</v>
      </c>
      <c r="F5223" s="1" t="s">
        <v>66</v>
      </c>
      <c r="G5223" s="1" t="s">
        <v>2857</v>
      </c>
      <c r="H5223" s="1" t="s">
        <v>1054</v>
      </c>
      <c r="I5223" s="1" t="s">
        <v>69</v>
      </c>
      <c r="J5223" s="1" t="s">
        <v>1055</v>
      </c>
      <c r="K5223" s="2">
        <v>45295</v>
      </c>
      <c r="L5223" s="2">
        <v>45325</v>
      </c>
      <c r="M5223">
        <v>0.93</v>
      </c>
      <c r="N5223" s="2"/>
      <c r="O5223" s="2"/>
      <c r="P5223">
        <v>0</v>
      </c>
      <c r="Q5223">
        <v>0</v>
      </c>
      <c r="R5223" s="2">
        <v>45264</v>
      </c>
      <c r="S5223" s="2">
        <v>45323</v>
      </c>
      <c r="T5223">
        <v>0.74</v>
      </c>
      <c r="U5223">
        <v>0.05</v>
      </c>
      <c r="V5223" s="2">
        <v>45296.01106971065</v>
      </c>
      <c r="W5223" s="2"/>
      <c r="X5223" s="1" t="s">
        <v>71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41.5</v>
      </c>
      <c r="AF5223">
        <v>41.5</v>
      </c>
      <c r="AG5223">
        <v>-41.5</v>
      </c>
      <c r="AH5223">
        <v>15</v>
      </c>
      <c r="AI5223">
        <v>0</v>
      </c>
      <c r="AJ5223">
        <v>0.25</v>
      </c>
      <c r="AK5223">
        <v>0.25</v>
      </c>
      <c r="AL5223">
        <v>14.75</v>
      </c>
      <c r="AM5223">
        <v>1.25</v>
      </c>
      <c r="AN5223">
        <v>207.5</v>
      </c>
      <c r="AO5223">
        <v>0.5</v>
      </c>
      <c r="AP5223">
        <v>83</v>
      </c>
      <c r="AQ5223">
        <v>0.5</v>
      </c>
      <c r="AR5223">
        <v>83</v>
      </c>
      <c r="AS5223">
        <v>0.25</v>
      </c>
      <c r="AT5223">
        <v>41.5</v>
      </c>
      <c r="AU5223">
        <v>0</v>
      </c>
      <c r="AV5223">
        <v>0</v>
      </c>
      <c r="AX5223">
        <v>15</v>
      </c>
      <c r="AY5223">
        <v>0</v>
      </c>
      <c r="AZ5223" s="1" t="s">
        <v>72</v>
      </c>
      <c r="BA5223" s="1" t="s">
        <v>72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10707</v>
      </c>
      <c r="BI5223">
        <v>0</v>
      </c>
      <c r="BJ5223" s="1"/>
    </row>
    <row r="5224" spans="1:62" x14ac:dyDescent="0.25">
      <c r="A5224">
        <v>10708</v>
      </c>
      <c r="B5224" s="1" t="s">
        <v>12356</v>
      </c>
      <c r="C5224" s="1" t="s">
        <v>10291</v>
      </c>
      <c r="D5224" s="1" t="s">
        <v>10378</v>
      </c>
      <c r="E5224" s="1" t="s">
        <v>4144</v>
      </c>
      <c r="F5224" s="1" t="s">
        <v>2799</v>
      </c>
      <c r="G5224" s="1" t="s">
        <v>8980</v>
      </c>
      <c r="H5224" s="1" t="s">
        <v>12275</v>
      </c>
      <c r="I5224" s="1" t="s">
        <v>6165</v>
      </c>
      <c r="J5224" s="1" t="s">
        <v>84</v>
      </c>
      <c r="K5224" s="2">
        <v>45295</v>
      </c>
      <c r="L5224" s="2">
        <v>45326</v>
      </c>
      <c r="M5224">
        <v>1</v>
      </c>
      <c r="N5224" s="2"/>
      <c r="O5224" s="2"/>
      <c r="P5224">
        <v>0</v>
      </c>
      <c r="Q5224">
        <v>0</v>
      </c>
      <c r="R5224" s="2">
        <v>45322</v>
      </c>
      <c r="S5224" s="2">
        <v>45345</v>
      </c>
      <c r="T5224">
        <v>1.25</v>
      </c>
      <c r="U5224">
        <v>0.31</v>
      </c>
      <c r="V5224" s="2">
        <v>45296.013631828704</v>
      </c>
      <c r="W5224" s="2"/>
      <c r="X5224" s="1" t="s">
        <v>110</v>
      </c>
      <c r="Y5224">
        <v>0</v>
      </c>
      <c r="Z5224">
        <v>8027.04</v>
      </c>
      <c r="AA5224">
        <v>0</v>
      </c>
      <c r="AB5224">
        <v>0</v>
      </c>
      <c r="AC5224">
        <v>0</v>
      </c>
      <c r="AD5224">
        <v>0</v>
      </c>
      <c r="AE5224">
        <v>82.5</v>
      </c>
      <c r="AF5224">
        <v>206.25</v>
      </c>
      <c r="AG5224">
        <v>800</v>
      </c>
      <c r="AH5224">
        <v>4</v>
      </c>
      <c r="AI5224">
        <v>0</v>
      </c>
      <c r="AJ5224">
        <v>0.5</v>
      </c>
      <c r="AK5224">
        <v>0.75</v>
      </c>
      <c r="AL5224">
        <v>3.5</v>
      </c>
      <c r="AM5224">
        <v>1.25</v>
      </c>
      <c r="AN5224">
        <v>288.75</v>
      </c>
      <c r="AO5224">
        <v>1.25</v>
      </c>
      <c r="AP5224">
        <v>288.75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X5224">
        <v>4</v>
      </c>
      <c r="AY5224">
        <v>0</v>
      </c>
      <c r="AZ5224" s="1" t="s">
        <v>72</v>
      </c>
      <c r="BA5224" s="1" t="s">
        <v>12357</v>
      </c>
      <c r="BB5224">
        <v>0</v>
      </c>
      <c r="BC5224">
        <v>0</v>
      </c>
      <c r="BD5224">
        <v>0</v>
      </c>
      <c r="BE5224">
        <v>7227.04</v>
      </c>
      <c r="BF5224">
        <v>0</v>
      </c>
      <c r="BG5224">
        <v>800</v>
      </c>
      <c r="BH5224">
        <v>10708</v>
      </c>
      <c r="BI5224">
        <v>0.3125</v>
      </c>
      <c r="BJ5224" s="1"/>
    </row>
    <row r="5225" spans="1:62" x14ac:dyDescent="0.25">
      <c r="A5225">
        <v>10709</v>
      </c>
      <c r="B5225" s="1" t="s">
        <v>12358</v>
      </c>
      <c r="C5225" s="1" t="s">
        <v>11519</v>
      </c>
      <c r="D5225" s="1" t="s">
        <v>11520</v>
      </c>
      <c r="E5225" s="1" t="s">
        <v>3103</v>
      </c>
      <c r="F5225" s="1" t="s">
        <v>77</v>
      </c>
      <c r="G5225" s="1" t="s">
        <v>5754</v>
      </c>
      <c r="H5225" s="1" t="s">
        <v>12275</v>
      </c>
      <c r="I5225" s="1" t="s">
        <v>6579</v>
      </c>
      <c r="J5225" s="1" t="s">
        <v>286</v>
      </c>
      <c r="K5225" s="2">
        <v>45295</v>
      </c>
      <c r="L5225" s="2">
        <v>45329</v>
      </c>
      <c r="M5225">
        <v>0.76</v>
      </c>
      <c r="N5225" s="2"/>
      <c r="O5225" s="2"/>
      <c r="P5225">
        <v>0</v>
      </c>
      <c r="Q5225">
        <v>0</v>
      </c>
      <c r="R5225" s="2">
        <v>45301</v>
      </c>
      <c r="S5225" s="2">
        <v>45321</v>
      </c>
      <c r="T5225">
        <v>5.48</v>
      </c>
      <c r="U5225">
        <v>0</v>
      </c>
      <c r="V5225" s="2">
        <v>45296.171106134258</v>
      </c>
      <c r="W5225" s="2">
        <v>45329.894405324078</v>
      </c>
      <c r="X5225" s="1" t="s">
        <v>110</v>
      </c>
      <c r="Y5225">
        <v>0</v>
      </c>
      <c r="Z5225">
        <v>675</v>
      </c>
      <c r="AA5225">
        <v>0</v>
      </c>
      <c r="AB5225">
        <v>0</v>
      </c>
      <c r="AC5225">
        <v>0</v>
      </c>
      <c r="AD5225">
        <v>0</v>
      </c>
      <c r="AE5225">
        <v>120</v>
      </c>
      <c r="AF5225">
        <v>0</v>
      </c>
      <c r="AG5225">
        <v>675</v>
      </c>
      <c r="AH5225">
        <v>0</v>
      </c>
      <c r="AI5225">
        <v>5</v>
      </c>
      <c r="AJ5225">
        <v>0.5</v>
      </c>
      <c r="AK5225">
        <v>0</v>
      </c>
      <c r="AL5225">
        <v>0</v>
      </c>
      <c r="AM5225">
        <v>5.5</v>
      </c>
      <c r="AN5225">
        <v>1460</v>
      </c>
      <c r="AO5225">
        <v>5.5</v>
      </c>
      <c r="AP5225">
        <v>146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X5225">
        <v>0</v>
      </c>
      <c r="AY5225">
        <v>0</v>
      </c>
      <c r="AZ5225" s="1" t="s">
        <v>7957</v>
      </c>
      <c r="BA5225" s="1" t="s">
        <v>12359</v>
      </c>
      <c r="BB5225">
        <v>0</v>
      </c>
      <c r="BC5225">
        <v>150</v>
      </c>
      <c r="BD5225">
        <v>0</v>
      </c>
      <c r="BE5225">
        <v>0</v>
      </c>
      <c r="BF5225">
        <v>0</v>
      </c>
      <c r="BG5225">
        <v>675</v>
      </c>
      <c r="BH5225">
        <v>10709</v>
      </c>
      <c r="BI5225">
        <v>1</v>
      </c>
      <c r="BJ5225" s="1" t="s">
        <v>1806</v>
      </c>
    </row>
    <row r="5226" spans="1:62" x14ac:dyDescent="0.25">
      <c r="A5226">
        <v>10710</v>
      </c>
      <c r="B5226" s="1" t="s">
        <v>12360</v>
      </c>
      <c r="C5226" s="1" t="s">
        <v>5387</v>
      </c>
      <c r="D5226" s="1" t="s">
        <v>10207</v>
      </c>
      <c r="E5226" s="1" t="s">
        <v>3103</v>
      </c>
      <c r="F5226" s="1" t="s">
        <v>66</v>
      </c>
      <c r="G5226" s="1" t="s">
        <v>4048</v>
      </c>
      <c r="H5226" s="1" t="s">
        <v>12275</v>
      </c>
      <c r="I5226" s="1" t="s">
        <v>2841</v>
      </c>
      <c r="J5226" s="1" t="s">
        <v>286</v>
      </c>
      <c r="K5226" s="2">
        <v>45295</v>
      </c>
      <c r="L5226" s="2">
        <v>45359</v>
      </c>
      <c r="M5226">
        <v>0.41</v>
      </c>
      <c r="N5226" s="2"/>
      <c r="O5226" s="2"/>
      <c r="P5226">
        <v>0</v>
      </c>
      <c r="Q5226">
        <v>0</v>
      </c>
      <c r="R5226" s="2">
        <v>45308</v>
      </c>
      <c r="S5226" s="2">
        <v>45321</v>
      </c>
      <c r="T5226">
        <v>12.25</v>
      </c>
      <c r="U5226">
        <v>0.77</v>
      </c>
      <c r="V5226" s="2">
        <v>45296.176366932872</v>
      </c>
      <c r="W5226" s="2"/>
      <c r="X5226" s="1" t="s">
        <v>71</v>
      </c>
      <c r="Y5226">
        <v>0</v>
      </c>
      <c r="Z5226">
        <v>0</v>
      </c>
      <c r="AA5226">
        <v>2742.5</v>
      </c>
      <c r="AB5226">
        <v>2742.5</v>
      </c>
      <c r="AC5226">
        <v>0</v>
      </c>
      <c r="AD5226">
        <v>0</v>
      </c>
      <c r="AE5226">
        <v>0</v>
      </c>
      <c r="AF5226">
        <v>0</v>
      </c>
      <c r="AG5226">
        <v>-2742.5</v>
      </c>
      <c r="AH5226">
        <v>16</v>
      </c>
      <c r="AI5226">
        <v>12.25</v>
      </c>
      <c r="AJ5226">
        <v>0</v>
      </c>
      <c r="AK5226">
        <v>0</v>
      </c>
      <c r="AL5226">
        <v>3.75</v>
      </c>
      <c r="AM5226">
        <v>12.25</v>
      </c>
      <c r="AN5226">
        <v>2742.5</v>
      </c>
      <c r="AO5226">
        <v>12.25</v>
      </c>
      <c r="AP5226">
        <v>2742.5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2742.5</v>
      </c>
      <c r="AW5226">
        <v>1</v>
      </c>
      <c r="AX5226">
        <v>16</v>
      </c>
      <c r="AY5226">
        <v>0</v>
      </c>
      <c r="AZ5226" s="1" t="s">
        <v>12361</v>
      </c>
      <c r="BA5226" s="1" t="s">
        <v>12362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10710</v>
      </c>
      <c r="BI5226">
        <v>0.77</v>
      </c>
      <c r="BJ5226" s="1" t="s">
        <v>4845</v>
      </c>
    </row>
    <row r="5227" spans="1:62" x14ac:dyDescent="0.25">
      <c r="A5227">
        <v>10711</v>
      </c>
      <c r="B5227" s="1" t="s">
        <v>12363</v>
      </c>
      <c r="C5227" s="1" t="s">
        <v>6702</v>
      </c>
      <c r="D5227" s="1" t="s">
        <v>12364</v>
      </c>
      <c r="E5227" s="1" t="s">
        <v>3103</v>
      </c>
      <c r="F5227" s="1" t="s">
        <v>66</v>
      </c>
      <c r="G5227" s="1" t="s">
        <v>4048</v>
      </c>
      <c r="H5227" s="1" t="s">
        <v>12275</v>
      </c>
      <c r="I5227" s="1" t="s">
        <v>2841</v>
      </c>
      <c r="J5227" s="1" t="s">
        <v>286</v>
      </c>
      <c r="K5227" s="2">
        <v>45295</v>
      </c>
      <c r="L5227" s="2">
        <v>45387</v>
      </c>
      <c r="M5227">
        <v>0.53</v>
      </c>
      <c r="N5227" s="2"/>
      <c r="O5227" s="2"/>
      <c r="P5227">
        <v>0</v>
      </c>
      <c r="Q5227">
        <v>0</v>
      </c>
      <c r="R5227" s="2">
        <v>45298</v>
      </c>
      <c r="S5227" s="2">
        <v>45344</v>
      </c>
      <c r="T5227">
        <v>23.09</v>
      </c>
      <c r="U5227">
        <v>0.38</v>
      </c>
      <c r="V5227" s="2">
        <v>45296.186555787041</v>
      </c>
      <c r="W5227" s="2"/>
      <c r="X5227" s="1" t="s">
        <v>110</v>
      </c>
      <c r="Y5227">
        <v>0</v>
      </c>
      <c r="Z5227">
        <v>57046.1</v>
      </c>
      <c r="AA5227">
        <v>0</v>
      </c>
      <c r="AB5227">
        <v>0</v>
      </c>
      <c r="AC5227">
        <v>0</v>
      </c>
      <c r="AD5227">
        <v>0</v>
      </c>
      <c r="AE5227">
        <v>5862.5</v>
      </c>
      <c r="AF5227">
        <v>956.25</v>
      </c>
      <c r="AG5227">
        <v>0</v>
      </c>
      <c r="AH5227">
        <v>60</v>
      </c>
      <c r="AI5227">
        <v>0</v>
      </c>
      <c r="AJ5227">
        <v>21.25</v>
      </c>
      <c r="AK5227">
        <v>3.25</v>
      </c>
      <c r="AL5227">
        <v>38.75</v>
      </c>
      <c r="AM5227">
        <v>24.5</v>
      </c>
      <c r="AN5227">
        <v>6818.75</v>
      </c>
      <c r="AO5227">
        <v>24.5</v>
      </c>
      <c r="AP5227">
        <v>6818.75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X5227">
        <v>60</v>
      </c>
      <c r="AY5227">
        <v>0</v>
      </c>
      <c r="AZ5227" s="1" t="s">
        <v>12365</v>
      </c>
      <c r="BA5227" s="1" t="s">
        <v>12366</v>
      </c>
      <c r="BB5227">
        <v>0</v>
      </c>
      <c r="BC5227">
        <v>0</v>
      </c>
      <c r="BD5227">
        <v>0</v>
      </c>
      <c r="BE5227">
        <v>7091.75</v>
      </c>
      <c r="BF5227">
        <v>49954.35</v>
      </c>
      <c r="BG5227">
        <v>0</v>
      </c>
      <c r="BH5227">
        <v>10711</v>
      </c>
      <c r="BI5227">
        <v>0.38479999999999998</v>
      </c>
      <c r="BJ5227" s="1" t="s">
        <v>1806</v>
      </c>
    </row>
    <row r="5228" spans="1:62" x14ac:dyDescent="0.25">
      <c r="A5228">
        <v>10712</v>
      </c>
      <c r="B5228" s="1" t="s">
        <v>12367</v>
      </c>
      <c r="C5228" s="1" t="s">
        <v>11651</v>
      </c>
      <c r="D5228" s="1" t="s">
        <v>12368</v>
      </c>
      <c r="E5228" s="1" t="s">
        <v>199</v>
      </c>
      <c r="F5228" s="1" t="s">
        <v>66</v>
      </c>
      <c r="G5228" s="1" t="s">
        <v>5754</v>
      </c>
      <c r="H5228" s="1" t="s">
        <v>12275</v>
      </c>
      <c r="I5228" s="1" t="s">
        <v>6579</v>
      </c>
      <c r="J5228" s="1" t="s">
        <v>84</v>
      </c>
      <c r="K5228" s="2">
        <v>45295</v>
      </c>
      <c r="L5228" s="2">
        <v>45380</v>
      </c>
      <c r="M5228">
        <v>0.51</v>
      </c>
      <c r="N5228" s="2">
        <v>45300</v>
      </c>
      <c r="O5228" s="2">
        <v>45329</v>
      </c>
      <c r="P5228">
        <v>0</v>
      </c>
      <c r="Q5228">
        <v>0</v>
      </c>
      <c r="R5228" s="2">
        <v>45300</v>
      </c>
      <c r="S5228" s="2">
        <v>45338</v>
      </c>
      <c r="T5228">
        <v>19.13</v>
      </c>
      <c r="U5228">
        <v>4.78</v>
      </c>
      <c r="V5228" s="2">
        <v>45296.19764189815</v>
      </c>
      <c r="W5228" s="2"/>
      <c r="X5228" s="1" t="s">
        <v>71</v>
      </c>
      <c r="Y5228">
        <v>600</v>
      </c>
      <c r="Z5228">
        <v>600</v>
      </c>
      <c r="AA5228">
        <v>3194.97</v>
      </c>
      <c r="AB5228">
        <v>3195</v>
      </c>
      <c r="AC5228">
        <v>0</v>
      </c>
      <c r="AD5228">
        <v>0</v>
      </c>
      <c r="AE5228">
        <v>1116.25</v>
      </c>
      <c r="AF5228">
        <v>0</v>
      </c>
      <c r="AG5228">
        <v>-3711.22</v>
      </c>
      <c r="AH5228">
        <v>4</v>
      </c>
      <c r="AI5228">
        <v>15.75</v>
      </c>
      <c r="AJ5228">
        <v>4.25</v>
      </c>
      <c r="AK5228">
        <v>0</v>
      </c>
      <c r="AL5228">
        <v>0</v>
      </c>
      <c r="AM5228">
        <v>20</v>
      </c>
      <c r="AN5228">
        <v>4311.25</v>
      </c>
      <c r="AO5228">
        <v>20</v>
      </c>
      <c r="AP5228">
        <v>4311.25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3195</v>
      </c>
      <c r="AW5228">
        <v>1</v>
      </c>
      <c r="AX5228">
        <v>4</v>
      </c>
      <c r="AY5228">
        <v>4</v>
      </c>
      <c r="AZ5228" s="1" t="s">
        <v>10114</v>
      </c>
      <c r="BA5228" s="1" t="s">
        <v>12369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600</v>
      </c>
      <c r="BH5228">
        <v>10712</v>
      </c>
      <c r="BI5228">
        <v>1</v>
      </c>
      <c r="BJ5228" s="1" t="s">
        <v>3802</v>
      </c>
    </row>
    <row r="5229" spans="1:62" x14ac:dyDescent="0.25">
      <c r="A5229">
        <v>10713</v>
      </c>
      <c r="B5229" s="1" t="s">
        <v>12370</v>
      </c>
      <c r="C5229" s="1" t="s">
        <v>2916</v>
      </c>
      <c r="D5229" s="1" t="s">
        <v>8140</v>
      </c>
      <c r="E5229" s="1" t="s">
        <v>199</v>
      </c>
      <c r="F5229" s="1" t="s">
        <v>66</v>
      </c>
      <c r="G5229" s="1" t="s">
        <v>452</v>
      </c>
      <c r="H5229" s="1" t="s">
        <v>12275</v>
      </c>
      <c r="I5229" s="1" t="s">
        <v>2841</v>
      </c>
      <c r="J5229" s="1" t="s">
        <v>286</v>
      </c>
      <c r="K5229" s="2">
        <v>45295</v>
      </c>
      <c r="L5229" s="2">
        <v>45386</v>
      </c>
      <c r="M5229">
        <v>0.51</v>
      </c>
      <c r="N5229" s="2"/>
      <c r="O5229" s="2"/>
      <c r="P5229">
        <v>0</v>
      </c>
      <c r="Q5229">
        <v>0</v>
      </c>
      <c r="R5229" s="2">
        <v>45300</v>
      </c>
      <c r="S5229" s="2">
        <v>45341</v>
      </c>
      <c r="T5229">
        <v>130.33000000000001</v>
      </c>
      <c r="U5229">
        <v>2.37</v>
      </c>
      <c r="V5229" s="2">
        <v>45296.200188113427</v>
      </c>
      <c r="W5229" s="2"/>
      <c r="X5229" s="1" t="s">
        <v>71</v>
      </c>
      <c r="Y5229">
        <v>0</v>
      </c>
      <c r="Z5229">
        <v>3355</v>
      </c>
      <c r="AA5229">
        <v>0</v>
      </c>
      <c r="AB5229">
        <v>0</v>
      </c>
      <c r="AC5229">
        <v>0</v>
      </c>
      <c r="AD5229">
        <v>0</v>
      </c>
      <c r="AE5229">
        <v>11016.25</v>
      </c>
      <c r="AF5229">
        <v>5597.5</v>
      </c>
      <c r="AG5229">
        <v>-9916.25</v>
      </c>
      <c r="AH5229">
        <v>55</v>
      </c>
      <c r="AI5229">
        <v>0</v>
      </c>
      <c r="AJ5229">
        <v>48.25</v>
      </c>
      <c r="AK5229">
        <v>23.25</v>
      </c>
      <c r="AL5229">
        <v>6.75</v>
      </c>
      <c r="AM5229">
        <v>131.5</v>
      </c>
      <c r="AN5229">
        <v>30816.25</v>
      </c>
      <c r="AO5229">
        <v>71.5</v>
      </c>
      <c r="AP5229">
        <v>16613.75</v>
      </c>
      <c r="AQ5229">
        <v>13.5</v>
      </c>
      <c r="AR5229">
        <v>3240</v>
      </c>
      <c r="AS5229">
        <v>46.5</v>
      </c>
      <c r="AT5229">
        <v>10962.5</v>
      </c>
      <c r="AU5229">
        <v>0</v>
      </c>
      <c r="AV5229">
        <v>0</v>
      </c>
      <c r="AX5229">
        <v>55</v>
      </c>
      <c r="AY5229">
        <v>55</v>
      </c>
      <c r="AZ5229" s="1" t="s">
        <v>72</v>
      </c>
      <c r="BA5229" s="1" t="s">
        <v>12371</v>
      </c>
      <c r="BB5229">
        <v>0</v>
      </c>
      <c r="BC5229">
        <v>0</v>
      </c>
      <c r="BD5229">
        <v>0</v>
      </c>
      <c r="BE5229">
        <v>0</v>
      </c>
      <c r="BF5229">
        <v>2255</v>
      </c>
      <c r="BG5229">
        <v>1100</v>
      </c>
      <c r="BH5229">
        <v>10713</v>
      </c>
      <c r="BI5229">
        <v>1</v>
      </c>
      <c r="BJ5229" s="1"/>
    </row>
    <row r="5230" spans="1:62" x14ac:dyDescent="0.25">
      <c r="A5230">
        <v>10714</v>
      </c>
      <c r="B5230" s="1" t="s">
        <v>12372</v>
      </c>
      <c r="C5230" s="1" t="s">
        <v>11628</v>
      </c>
      <c r="D5230" s="1" t="s">
        <v>11629</v>
      </c>
      <c r="E5230" s="1" t="s">
        <v>199</v>
      </c>
      <c r="F5230" s="1" t="s">
        <v>2799</v>
      </c>
      <c r="G5230" s="1" t="s">
        <v>5754</v>
      </c>
      <c r="H5230" s="1" t="s">
        <v>12275</v>
      </c>
      <c r="I5230" s="1" t="s">
        <v>6579</v>
      </c>
      <c r="J5230" s="1" t="s">
        <v>286</v>
      </c>
      <c r="K5230" s="2">
        <v>45295</v>
      </c>
      <c r="L5230" s="2">
        <v>45338</v>
      </c>
      <c r="M5230">
        <v>0.84</v>
      </c>
      <c r="N5230" s="2">
        <v>45328</v>
      </c>
      <c r="O5230" s="2">
        <v>45331</v>
      </c>
      <c r="P5230">
        <v>0</v>
      </c>
      <c r="Q5230">
        <v>0</v>
      </c>
      <c r="R5230" s="2">
        <v>45301</v>
      </c>
      <c r="S5230" s="2">
        <v>45331</v>
      </c>
      <c r="T5230">
        <v>7.78</v>
      </c>
      <c r="U5230">
        <v>1.95</v>
      </c>
      <c r="V5230" s="2">
        <v>45296.202211956021</v>
      </c>
      <c r="W5230" s="2"/>
      <c r="X5230" s="1" t="s">
        <v>110</v>
      </c>
      <c r="Y5230">
        <v>0</v>
      </c>
      <c r="Z5230">
        <v>2775</v>
      </c>
      <c r="AA5230">
        <v>0</v>
      </c>
      <c r="AB5230">
        <v>0</v>
      </c>
      <c r="AC5230">
        <v>0</v>
      </c>
      <c r="AD5230">
        <v>0</v>
      </c>
      <c r="AE5230">
        <v>2085</v>
      </c>
      <c r="AF5230">
        <v>0</v>
      </c>
      <c r="AG5230">
        <v>2730</v>
      </c>
      <c r="AH5230">
        <v>4</v>
      </c>
      <c r="AI5230">
        <v>0</v>
      </c>
      <c r="AJ5230">
        <v>8.25</v>
      </c>
      <c r="AK5230">
        <v>0</v>
      </c>
      <c r="AL5230">
        <v>0</v>
      </c>
      <c r="AM5230">
        <v>8.25</v>
      </c>
      <c r="AN5230">
        <v>2085</v>
      </c>
      <c r="AO5230">
        <v>8.25</v>
      </c>
      <c r="AP5230">
        <v>2085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X5230">
        <v>4</v>
      </c>
      <c r="AY5230">
        <v>10</v>
      </c>
      <c r="AZ5230" s="1" t="s">
        <v>12373</v>
      </c>
      <c r="BA5230" s="1" t="s">
        <v>12374</v>
      </c>
      <c r="BB5230">
        <v>0</v>
      </c>
      <c r="BC5230">
        <v>0</v>
      </c>
      <c r="BD5230">
        <v>0</v>
      </c>
      <c r="BE5230">
        <v>0</v>
      </c>
      <c r="BF5230">
        <v>45</v>
      </c>
      <c r="BG5230">
        <v>2730</v>
      </c>
      <c r="BH5230">
        <v>10714</v>
      </c>
      <c r="BI5230">
        <v>1</v>
      </c>
      <c r="BJ5230" s="1" t="s">
        <v>7309</v>
      </c>
    </row>
    <row r="5231" spans="1:62" x14ac:dyDescent="0.25">
      <c r="A5231">
        <v>10715</v>
      </c>
      <c r="B5231" s="1" t="s">
        <v>12375</v>
      </c>
      <c r="C5231" s="1" t="s">
        <v>12376</v>
      </c>
      <c r="D5231" s="1" t="s">
        <v>12377</v>
      </c>
      <c r="E5231" s="1" t="s">
        <v>3103</v>
      </c>
      <c r="F5231" s="1" t="s">
        <v>66</v>
      </c>
      <c r="G5231" s="1" t="s">
        <v>4048</v>
      </c>
      <c r="H5231" s="1" t="s">
        <v>12275</v>
      </c>
      <c r="I5231" s="1" t="s">
        <v>2841</v>
      </c>
      <c r="J5231" s="1" t="s">
        <v>286</v>
      </c>
      <c r="K5231" s="2">
        <v>45295</v>
      </c>
      <c r="L5231" s="2">
        <v>45387</v>
      </c>
      <c r="M5231">
        <v>0.57999999999999996</v>
      </c>
      <c r="N5231" s="2"/>
      <c r="O5231" s="2"/>
      <c r="P5231">
        <v>0</v>
      </c>
      <c r="Q5231">
        <v>0</v>
      </c>
      <c r="R5231" s="2">
        <v>45299</v>
      </c>
      <c r="S5231" s="2">
        <v>45348</v>
      </c>
      <c r="T5231">
        <v>34.15</v>
      </c>
      <c r="U5231">
        <v>0.26</v>
      </c>
      <c r="V5231" s="2">
        <v>45296.206619791665</v>
      </c>
      <c r="W5231" s="2"/>
      <c r="X5231" s="1" t="s">
        <v>11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5506.25</v>
      </c>
      <c r="AF5231">
        <v>2763.75</v>
      </c>
      <c r="AG5231">
        <v>0</v>
      </c>
      <c r="AH5231">
        <v>130</v>
      </c>
      <c r="AI5231">
        <v>0</v>
      </c>
      <c r="AJ5231">
        <v>23.5</v>
      </c>
      <c r="AK5231">
        <v>12.25</v>
      </c>
      <c r="AL5231">
        <v>106.5</v>
      </c>
      <c r="AM5231">
        <v>35.75</v>
      </c>
      <c r="AN5231">
        <v>8270</v>
      </c>
      <c r="AO5231">
        <v>35.75</v>
      </c>
      <c r="AP5231">
        <v>827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X5231">
        <v>130</v>
      </c>
      <c r="AY5231">
        <v>130</v>
      </c>
      <c r="AZ5231" s="1" t="s">
        <v>12378</v>
      </c>
      <c r="BA5231" s="1" t="s">
        <v>11332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10715</v>
      </c>
      <c r="BI5231">
        <v>0.26269999999999999</v>
      </c>
      <c r="BJ5231" s="1" t="s">
        <v>118</v>
      </c>
    </row>
    <row r="5232" spans="1:62" x14ac:dyDescent="0.25">
      <c r="A5232">
        <v>10716</v>
      </c>
      <c r="B5232" s="1" t="s">
        <v>12379</v>
      </c>
      <c r="C5232" s="1" t="s">
        <v>12380</v>
      </c>
      <c r="D5232" s="1" t="s">
        <v>12381</v>
      </c>
      <c r="E5232" s="1" t="s">
        <v>3103</v>
      </c>
      <c r="F5232" s="1" t="s">
        <v>66</v>
      </c>
      <c r="G5232" s="1" t="s">
        <v>452</v>
      </c>
      <c r="H5232" s="1" t="s">
        <v>12275</v>
      </c>
      <c r="I5232" s="1" t="s">
        <v>2841</v>
      </c>
      <c r="J5232" s="1" t="s">
        <v>286</v>
      </c>
      <c r="K5232" s="2">
        <v>45295</v>
      </c>
      <c r="L5232" s="2">
        <v>45386</v>
      </c>
      <c r="M5232">
        <v>0.45</v>
      </c>
      <c r="N5232" s="2"/>
      <c r="O5232" s="2"/>
      <c r="P5232">
        <v>0</v>
      </c>
      <c r="Q5232">
        <v>0</v>
      </c>
      <c r="R5232" s="2">
        <v>45300</v>
      </c>
      <c r="S5232" s="2">
        <v>45336</v>
      </c>
      <c r="T5232">
        <v>10.09</v>
      </c>
      <c r="U5232">
        <v>0.84</v>
      </c>
      <c r="V5232" s="2">
        <v>45296.212462881944</v>
      </c>
      <c r="W5232" s="2"/>
      <c r="X5232" s="1" t="s">
        <v>110</v>
      </c>
      <c r="Y5232">
        <v>0</v>
      </c>
      <c r="Z5232">
        <v>247.5</v>
      </c>
      <c r="AA5232">
        <v>0</v>
      </c>
      <c r="AB5232">
        <v>0</v>
      </c>
      <c r="AC5232">
        <v>0</v>
      </c>
      <c r="AD5232">
        <v>0</v>
      </c>
      <c r="AE5232">
        <v>2920</v>
      </c>
      <c r="AF5232">
        <v>0</v>
      </c>
      <c r="AG5232">
        <v>0</v>
      </c>
      <c r="AH5232">
        <v>12</v>
      </c>
      <c r="AI5232">
        <v>0</v>
      </c>
      <c r="AJ5232">
        <v>11</v>
      </c>
      <c r="AK5232">
        <v>0</v>
      </c>
      <c r="AL5232">
        <v>1</v>
      </c>
      <c r="AM5232">
        <v>11</v>
      </c>
      <c r="AN5232">
        <v>2920</v>
      </c>
      <c r="AO5232">
        <v>11</v>
      </c>
      <c r="AP5232">
        <v>292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X5232">
        <v>12</v>
      </c>
      <c r="AY5232">
        <v>0</v>
      </c>
      <c r="AZ5232" s="1" t="s">
        <v>72</v>
      </c>
      <c r="BA5232" s="1" t="s">
        <v>12382</v>
      </c>
      <c r="BB5232">
        <v>0</v>
      </c>
      <c r="BC5232">
        <v>0</v>
      </c>
      <c r="BD5232">
        <v>0</v>
      </c>
      <c r="BE5232">
        <v>0</v>
      </c>
      <c r="BF5232">
        <v>247.5</v>
      </c>
      <c r="BG5232">
        <v>0</v>
      </c>
      <c r="BH5232">
        <v>10716</v>
      </c>
      <c r="BI5232">
        <v>0.84079999999999999</v>
      </c>
      <c r="BJ5232" s="1"/>
    </row>
    <row r="5233" spans="1:62" x14ac:dyDescent="0.25">
      <c r="A5233">
        <v>10717</v>
      </c>
      <c r="B5233" s="1" t="s">
        <v>12383</v>
      </c>
      <c r="C5233" s="1" t="s">
        <v>7790</v>
      </c>
      <c r="D5233" s="1" t="s">
        <v>7791</v>
      </c>
      <c r="E5233" s="1" t="s">
        <v>199</v>
      </c>
      <c r="F5233" s="1" t="s">
        <v>77</v>
      </c>
      <c r="G5233" s="1" t="s">
        <v>4169</v>
      </c>
      <c r="H5233" s="1" t="s">
        <v>12275</v>
      </c>
      <c r="I5233" s="1" t="s">
        <v>4139</v>
      </c>
      <c r="J5233" s="1" t="s">
        <v>84</v>
      </c>
      <c r="K5233" s="2">
        <v>45296</v>
      </c>
      <c r="L5233" s="2">
        <v>45327</v>
      </c>
      <c r="N5233" s="2"/>
      <c r="O5233" s="2"/>
      <c r="P5233">
        <v>0</v>
      </c>
      <c r="R5233" s="2"/>
      <c r="S5233" s="2"/>
      <c r="T5233">
        <v>0</v>
      </c>
      <c r="V5233" s="2">
        <v>45296.592007523148</v>
      </c>
      <c r="W5233" s="2">
        <v>45324.726872997686</v>
      </c>
      <c r="X5233" s="1" t="s">
        <v>71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X5233">
        <v>0</v>
      </c>
      <c r="AY5233">
        <v>0</v>
      </c>
      <c r="AZ5233" s="1" t="s">
        <v>72</v>
      </c>
      <c r="BA5233" s="1" t="s">
        <v>12384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10717</v>
      </c>
      <c r="BI5233">
        <v>0</v>
      </c>
      <c r="BJ5233" s="1"/>
    </row>
    <row r="5234" spans="1:62" x14ac:dyDescent="0.25">
      <c r="A5234">
        <v>10718</v>
      </c>
      <c r="B5234" s="1" t="s">
        <v>12385</v>
      </c>
      <c r="C5234" s="1" t="s">
        <v>3264</v>
      </c>
      <c r="D5234" s="1" t="s">
        <v>3265</v>
      </c>
      <c r="E5234" s="1" t="s">
        <v>4144</v>
      </c>
      <c r="F5234" s="1" t="s">
        <v>77</v>
      </c>
      <c r="G5234" s="1" t="s">
        <v>8736</v>
      </c>
      <c r="H5234" s="1" t="s">
        <v>12275</v>
      </c>
      <c r="I5234" s="1" t="s">
        <v>3096</v>
      </c>
      <c r="J5234" s="1" t="s">
        <v>84</v>
      </c>
      <c r="K5234" s="2">
        <v>45296</v>
      </c>
      <c r="L5234" s="2">
        <v>45327</v>
      </c>
      <c r="M5234">
        <v>1</v>
      </c>
      <c r="N5234" s="2">
        <v>45294.5</v>
      </c>
      <c r="O5234" s="2">
        <v>45299.5625</v>
      </c>
      <c r="P5234">
        <v>2.77</v>
      </c>
      <c r="Q5234">
        <v>1.39</v>
      </c>
      <c r="R5234" s="2">
        <v>45294</v>
      </c>
      <c r="S5234" s="2">
        <v>45327</v>
      </c>
      <c r="T5234">
        <v>3.25</v>
      </c>
      <c r="U5234">
        <v>1.63</v>
      </c>
      <c r="V5234" s="2">
        <v>45296.606813043982</v>
      </c>
      <c r="W5234" s="2">
        <v>45328.73394351852</v>
      </c>
      <c r="X5234" s="1" t="s">
        <v>110</v>
      </c>
      <c r="Y5234">
        <v>0</v>
      </c>
      <c r="Z5234">
        <v>328.75</v>
      </c>
      <c r="AA5234">
        <v>0</v>
      </c>
      <c r="AB5234">
        <v>0</v>
      </c>
      <c r="AC5234">
        <v>0</v>
      </c>
      <c r="AD5234">
        <v>0</v>
      </c>
      <c r="AE5234">
        <v>33.75</v>
      </c>
      <c r="AF5234">
        <v>0</v>
      </c>
      <c r="AG5234">
        <v>328.75</v>
      </c>
      <c r="AH5234">
        <v>2</v>
      </c>
      <c r="AI5234">
        <v>3</v>
      </c>
      <c r="AJ5234">
        <v>0.5</v>
      </c>
      <c r="AK5234">
        <v>0</v>
      </c>
      <c r="AL5234">
        <v>0</v>
      </c>
      <c r="AM5234">
        <v>4</v>
      </c>
      <c r="AN5234">
        <v>500</v>
      </c>
      <c r="AO5234">
        <v>3.5</v>
      </c>
      <c r="AP5234">
        <v>458.75</v>
      </c>
      <c r="AQ5234">
        <v>0.25</v>
      </c>
      <c r="AR5234">
        <v>0</v>
      </c>
      <c r="AS5234">
        <v>0.25</v>
      </c>
      <c r="AT5234">
        <v>41.25</v>
      </c>
      <c r="AU5234">
        <v>0</v>
      </c>
      <c r="AV5234">
        <v>0</v>
      </c>
      <c r="AX5234">
        <v>2</v>
      </c>
      <c r="AY5234">
        <v>0</v>
      </c>
      <c r="AZ5234" s="1" t="s">
        <v>72</v>
      </c>
      <c r="BA5234" s="1" t="s">
        <v>12386</v>
      </c>
      <c r="BB5234">
        <v>0</v>
      </c>
      <c r="BC5234">
        <v>1424.11</v>
      </c>
      <c r="BD5234">
        <v>0</v>
      </c>
      <c r="BE5234">
        <v>0</v>
      </c>
      <c r="BF5234">
        <v>0</v>
      </c>
      <c r="BG5234">
        <v>328.75</v>
      </c>
      <c r="BH5234">
        <v>10718</v>
      </c>
      <c r="BI5234">
        <v>1</v>
      </c>
      <c r="BJ5234" s="1"/>
    </row>
    <row r="5235" spans="1:62" x14ac:dyDescent="0.25">
      <c r="A5235">
        <v>10719</v>
      </c>
      <c r="B5235" s="1" t="s">
        <v>12387</v>
      </c>
      <c r="C5235" s="1" t="s">
        <v>5176</v>
      </c>
      <c r="D5235" s="1" t="s">
        <v>5177</v>
      </c>
      <c r="E5235" s="1" t="s">
        <v>4144</v>
      </c>
      <c r="F5235" s="1" t="s">
        <v>77</v>
      </c>
      <c r="G5235" s="1" t="s">
        <v>8736</v>
      </c>
      <c r="H5235" s="1" t="s">
        <v>12275</v>
      </c>
      <c r="I5235" s="1" t="s">
        <v>3096</v>
      </c>
      <c r="J5235" s="1" t="s">
        <v>84</v>
      </c>
      <c r="K5235" s="2">
        <v>45296</v>
      </c>
      <c r="L5235" s="2">
        <v>45327</v>
      </c>
      <c r="M5235">
        <v>0.84</v>
      </c>
      <c r="N5235" s="2"/>
      <c r="O5235" s="2"/>
      <c r="P5235">
        <v>0</v>
      </c>
      <c r="Q5235">
        <v>0</v>
      </c>
      <c r="R5235" s="2">
        <v>45322</v>
      </c>
      <c r="S5235" s="2">
        <v>45322</v>
      </c>
      <c r="T5235">
        <v>0.5</v>
      </c>
      <c r="U5235">
        <v>1</v>
      </c>
      <c r="V5235" s="2">
        <v>45296.614474270835</v>
      </c>
      <c r="W5235" s="2">
        <v>45328.734146180555</v>
      </c>
      <c r="X5235" s="1" t="s">
        <v>110</v>
      </c>
      <c r="Y5235">
        <v>0</v>
      </c>
      <c r="Z5235">
        <v>67.5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67.5</v>
      </c>
      <c r="AH5235">
        <v>0.5</v>
      </c>
      <c r="AI5235">
        <v>0.5</v>
      </c>
      <c r="AJ5235">
        <v>0</v>
      </c>
      <c r="AK5235">
        <v>0</v>
      </c>
      <c r="AL5235">
        <v>0</v>
      </c>
      <c r="AM5235">
        <v>0.5</v>
      </c>
      <c r="AN5235">
        <v>82.5</v>
      </c>
      <c r="AO5235">
        <v>0.5</v>
      </c>
      <c r="AP5235">
        <v>82.5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X5235">
        <v>0.5</v>
      </c>
      <c r="AY5235">
        <v>0</v>
      </c>
      <c r="AZ5235" s="1" t="s">
        <v>72</v>
      </c>
      <c r="BA5235" s="1" t="s">
        <v>12388</v>
      </c>
      <c r="BB5235">
        <v>0</v>
      </c>
      <c r="BC5235">
        <v>3361.58</v>
      </c>
      <c r="BD5235">
        <v>0</v>
      </c>
      <c r="BE5235">
        <v>0</v>
      </c>
      <c r="BF5235">
        <v>0</v>
      </c>
      <c r="BG5235">
        <v>67.5</v>
      </c>
      <c r="BH5235">
        <v>10719</v>
      </c>
      <c r="BI5235">
        <v>1</v>
      </c>
      <c r="BJ5235" s="1"/>
    </row>
    <row r="5236" spans="1:62" x14ac:dyDescent="0.25">
      <c r="A5236">
        <v>10720</v>
      </c>
      <c r="B5236" s="1" t="s">
        <v>12389</v>
      </c>
      <c r="C5236" s="1" t="s">
        <v>7241</v>
      </c>
      <c r="D5236" s="1" t="s">
        <v>8042</v>
      </c>
      <c r="E5236" s="1" t="s">
        <v>199</v>
      </c>
      <c r="F5236" s="1" t="s">
        <v>77</v>
      </c>
      <c r="G5236" s="1" t="s">
        <v>8736</v>
      </c>
      <c r="H5236" s="1" t="s">
        <v>12275</v>
      </c>
      <c r="I5236" s="1" t="s">
        <v>3096</v>
      </c>
      <c r="J5236" s="1" t="s">
        <v>84</v>
      </c>
      <c r="K5236" s="2">
        <v>45296</v>
      </c>
      <c r="L5236" s="2">
        <v>45327</v>
      </c>
      <c r="N5236" s="2"/>
      <c r="O5236" s="2"/>
      <c r="P5236">
        <v>0</v>
      </c>
      <c r="Q5236">
        <v>0</v>
      </c>
      <c r="R5236" s="2"/>
      <c r="S5236" s="2"/>
      <c r="T5236">
        <v>0</v>
      </c>
      <c r="U5236">
        <v>0</v>
      </c>
      <c r="V5236" s="2">
        <v>45296.621517164349</v>
      </c>
      <c r="W5236" s="2">
        <v>45328.734476006946</v>
      </c>
      <c r="X5236" s="1" t="s">
        <v>71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X5236">
        <v>0</v>
      </c>
      <c r="AY5236">
        <v>0</v>
      </c>
      <c r="AZ5236" s="1" t="s">
        <v>72</v>
      </c>
      <c r="BA5236" s="1" t="s">
        <v>1239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10720</v>
      </c>
      <c r="BI5236">
        <v>0</v>
      </c>
      <c r="BJ5236" s="1"/>
    </row>
    <row r="5237" spans="1:62" x14ac:dyDescent="0.25">
      <c r="A5237">
        <v>10721</v>
      </c>
      <c r="B5237" s="1" t="s">
        <v>12391</v>
      </c>
      <c r="C5237" s="1" t="s">
        <v>450</v>
      </c>
      <c r="D5237" s="1" t="s">
        <v>961</v>
      </c>
      <c r="E5237" s="1" t="s">
        <v>65</v>
      </c>
      <c r="F5237" s="1" t="s">
        <v>1165</v>
      </c>
      <c r="G5237" s="1" t="s">
        <v>3199</v>
      </c>
      <c r="H5237" s="1" t="s">
        <v>68</v>
      </c>
      <c r="I5237" s="1" t="s">
        <v>69</v>
      </c>
      <c r="J5237" s="1" t="s">
        <v>70</v>
      </c>
      <c r="K5237" s="2">
        <v>45296</v>
      </c>
      <c r="L5237" s="2">
        <v>45401</v>
      </c>
      <c r="M5237">
        <v>0.36</v>
      </c>
      <c r="N5237" s="2"/>
      <c r="O5237" s="2"/>
      <c r="P5237">
        <v>0</v>
      </c>
      <c r="Q5237">
        <v>0</v>
      </c>
      <c r="R5237" s="2">
        <v>45300</v>
      </c>
      <c r="S5237" s="2">
        <v>45334</v>
      </c>
      <c r="T5237">
        <v>9</v>
      </c>
      <c r="U5237">
        <v>4.5</v>
      </c>
      <c r="V5237" s="2">
        <v>45296.635906284719</v>
      </c>
      <c r="W5237" s="2"/>
      <c r="X5237" s="1" t="s">
        <v>110</v>
      </c>
      <c r="Y5237">
        <v>0</v>
      </c>
      <c r="Z5237">
        <v>200</v>
      </c>
      <c r="AA5237">
        <v>0</v>
      </c>
      <c r="AB5237">
        <v>0</v>
      </c>
      <c r="AC5237">
        <v>0</v>
      </c>
      <c r="AD5237">
        <v>0</v>
      </c>
      <c r="AE5237">
        <v>2405</v>
      </c>
      <c r="AF5237">
        <v>0</v>
      </c>
      <c r="AG5237">
        <v>0</v>
      </c>
      <c r="AH5237">
        <v>2</v>
      </c>
      <c r="AI5237">
        <v>0</v>
      </c>
      <c r="AJ5237">
        <v>9</v>
      </c>
      <c r="AK5237">
        <v>0</v>
      </c>
      <c r="AL5237">
        <v>0</v>
      </c>
      <c r="AM5237">
        <v>9.25</v>
      </c>
      <c r="AN5237">
        <v>2446.25</v>
      </c>
      <c r="AO5237">
        <v>9</v>
      </c>
      <c r="AP5237">
        <v>2405</v>
      </c>
      <c r="AQ5237">
        <v>0.25</v>
      </c>
      <c r="AR5237">
        <v>41.25</v>
      </c>
      <c r="AS5237">
        <v>0</v>
      </c>
      <c r="AT5237">
        <v>0</v>
      </c>
      <c r="AU5237">
        <v>0</v>
      </c>
      <c r="AV5237">
        <v>0</v>
      </c>
      <c r="AX5237">
        <v>2</v>
      </c>
      <c r="AY5237">
        <v>9</v>
      </c>
      <c r="AZ5237" s="1" t="s">
        <v>12392</v>
      </c>
      <c r="BA5237" s="1" t="s">
        <v>12393</v>
      </c>
      <c r="BB5237">
        <v>0</v>
      </c>
      <c r="BC5237">
        <v>0</v>
      </c>
      <c r="BD5237">
        <v>0</v>
      </c>
      <c r="BE5237">
        <v>0</v>
      </c>
      <c r="BF5237">
        <v>200</v>
      </c>
      <c r="BG5237">
        <v>0</v>
      </c>
      <c r="BH5237">
        <v>10721</v>
      </c>
      <c r="BI5237">
        <v>1</v>
      </c>
      <c r="BJ5237" s="1" t="s">
        <v>118</v>
      </c>
    </row>
    <row r="5238" spans="1:62" x14ac:dyDescent="0.25">
      <c r="A5238">
        <v>10722</v>
      </c>
      <c r="B5238" s="1" t="s">
        <v>12394</v>
      </c>
      <c r="C5238" s="1" t="s">
        <v>4755</v>
      </c>
      <c r="D5238" s="1" t="s">
        <v>5343</v>
      </c>
      <c r="E5238" s="1" t="s">
        <v>199</v>
      </c>
      <c r="F5238" s="1" t="s">
        <v>8087</v>
      </c>
      <c r="G5238" s="1" t="s">
        <v>4169</v>
      </c>
      <c r="H5238" s="1" t="s">
        <v>12275</v>
      </c>
      <c r="I5238" s="1" t="s">
        <v>4139</v>
      </c>
      <c r="J5238" s="1" t="s">
        <v>84</v>
      </c>
      <c r="K5238" s="2">
        <v>45296</v>
      </c>
      <c r="L5238" s="2">
        <v>45327</v>
      </c>
      <c r="N5238" s="2"/>
      <c r="O5238" s="2"/>
      <c r="P5238">
        <v>0</v>
      </c>
      <c r="Q5238">
        <v>0</v>
      </c>
      <c r="R5238" s="2"/>
      <c r="S5238" s="2"/>
      <c r="T5238">
        <v>0</v>
      </c>
      <c r="U5238">
        <v>0</v>
      </c>
      <c r="V5238" s="2">
        <v>45296.727234687503</v>
      </c>
      <c r="W5238" s="2"/>
      <c r="X5238" s="1" t="s">
        <v>11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X5238">
        <v>0</v>
      </c>
      <c r="AY5238">
        <v>0</v>
      </c>
      <c r="AZ5238" s="1" t="s">
        <v>72</v>
      </c>
      <c r="BA5238" s="1" t="s">
        <v>12395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10722</v>
      </c>
      <c r="BI5238">
        <v>0</v>
      </c>
      <c r="BJ5238" s="1"/>
    </row>
    <row r="5239" spans="1:62" x14ac:dyDescent="0.25">
      <c r="A5239">
        <v>10723</v>
      </c>
      <c r="B5239" s="1" t="s">
        <v>12396</v>
      </c>
      <c r="C5239" s="1" t="s">
        <v>12397</v>
      </c>
      <c r="D5239" s="1" t="s">
        <v>12398</v>
      </c>
      <c r="E5239" s="1" t="s">
        <v>199</v>
      </c>
      <c r="F5239" s="1" t="s">
        <v>159</v>
      </c>
      <c r="G5239" s="1" t="s">
        <v>8736</v>
      </c>
      <c r="H5239" s="1" t="s">
        <v>12275</v>
      </c>
      <c r="I5239" s="1" t="s">
        <v>3096</v>
      </c>
      <c r="J5239" s="1" t="s">
        <v>84</v>
      </c>
      <c r="K5239" s="2">
        <v>45296</v>
      </c>
      <c r="L5239" s="2">
        <v>45327</v>
      </c>
      <c r="N5239" s="2"/>
      <c r="O5239" s="2"/>
      <c r="P5239">
        <v>0</v>
      </c>
      <c r="Q5239">
        <v>0</v>
      </c>
      <c r="R5239" s="2"/>
      <c r="S5239" s="2"/>
      <c r="T5239">
        <v>0</v>
      </c>
      <c r="U5239">
        <v>0</v>
      </c>
      <c r="V5239" s="2">
        <v>45296.847481712961</v>
      </c>
      <c r="W5239" s="2">
        <v>45324.715153506942</v>
      </c>
      <c r="X5239" s="1" t="s">
        <v>71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X5239">
        <v>0</v>
      </c>
      <c r="AY5239">
        <v>0</v>
      </c>
      <c r="AZ5239" s="1" t="s">
        <v>72</v>
      </c>
      <c r="BA5239" s="1" t="s">
        <v>12399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10723</v>
      </c>
      <c r="BI5239">
        <v>0</v>
      </c>
      <c r="BJ5239" s="1"/>
    </row>
    <row r="5240" spans="1:62" x14ac:dyDescent="0.25">
      <c r="A5240">
        <v>10724</v>
      </c>
      <c r="B5240" s="1" t="s">
        <v>12400</v>
      </c>
      <c r="C5240" s="1" t="s">
        <v>11532</v>
      </c>
      <c r="D5240" s="1" t="s">
        <v>11533</v>
      </c>
      <c r="E5240" s="1" t="s">
        <v>199</v>
      </c>
      <c r="F5240" s="1" t="s">
        <v>2799</v>
      </c>
      <c r="G5240" s="1" t="s">
        <v>5754</v>
      </c>
      <c r="H5240" s="1" t="s">
        <v>12275</v>
      </c>
      <c r="I5240" s="1" t="s">
        <v>6579</v>
      </c>
      <c r="J5240" s="1" t="s">
        <v>286</v>
      </c>
      <c r="K5240" s="2">
        <v>45296</v>
      </c>
      <c r="L5240" s="2">
        <v>45331</v>
      </c>
      <c r="M5240">
        <v>0.91</v>
      </c>
      <c r="N5240" s="2"/>
      <c r="O5240" s="2"/>
      <c r="P5240">
        <v>0</v>
      </c>
      <c r="Q5240">
        <v>0</v>
      </c>
      <c r="R5240" s="2">
        <v>45328</v>
      </c>
      <c r="S5240" s="2">
        <v>45328</v>
      </c>
      <c r="T5240">
        <v>0.75</v>
      </c>
      <c r="U5240">
        <v>0</v>
      </c>
      <c r="V5240" s="2">
        <v>45296.868458333331</v>
      </c>
      <c r="W5240" s="2"/>
      <c r="X5240" s="1" t="s">
        <v>110</v>
      </c>
      <c r="Y5240">
        <v>0</v>
      </c>
      <c r="Z5240">
        <v>4095</v>
      </c>
      <c r="AA5240">
        <v>0</v>
      </c>
      <c r="AB5240">
        <v>0</v>
      </c>
      <c r="AC5240">
        <v>0</v>
      </c>
      <c r="AD5240">
        <v>0</v>
      </c>
      <c r="AE5240">
        <v>206.25</v>
      </c>
      <c r="AF5240">
        <v>0</v>
      </c>
      <c r="AG5240">
        <v>1250</v>
      </c>
      <c r="AH5240">
        <v>0</v>
      </c>
      <c r="AI5240">
        <v>0</v>
      </c>
      <c r="AJ5240">
        <v>0.75</v>
      </c>
      <c r="AK5240">
        <v>0</v>
      </c>
      <c r="AL5240">
        <v>0</v>
      </c>
      <c r="AM5240">
        <v>0.75</v>
      </c>
      <c r="AN5240">
        <v>206.25</v>
      </c>
      <c r="AO5240">
        <v>0.75</v>
      </c>
      <c r="AP5240">
        <v>206.25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X5240">
        <v>0</v>
      </c>
      <c r="AY5240">
        <v>0</v>
      </c>
      <c r="AZ5240" s="1" t="s">
        <v>12401</v>
      </c>
      <c r="BA5240" s="1" t="s">
        <v>12402</v>
      </c>
      <c r="BB5240">
        <v>0</v>
      </c>
      <c r="BC5240">
        <v>7701.99</v>
      </c>
      <c r="BD5240">
        <v>0</v>
      </c>
      <c r="BE5240">
        <v>2845</v>
      </c>
      <c r="BF5240">
        <v>0</v>
      </c>
      <c r="BG5240">
        <v>1250</v>
      </c>
      <c r="BH5240">
        <v>10724</v>
      </c>
      <c r="BI5240">
        <v>0.75</v>
      </c>
      <c r="BJ5240" s="1" t="s">
        <v>118</v>
      </c>
    </row>
    <row r="5241" spans="1:62" x14ac:dyDescent="0.25">
      <c r="A5241">
        <v>10725</v>
      </c>
      <c r="B5241" s="1" t="s">
        <v>12403</v>
      </c>
      <c r="C5241" s="1" t="s">
        <v>7241</v>
      </c>
      <c r="D5241" s="1" t="s">
        <v>8042</v>
      </c>
      <c r="E5241" s="1" t="s">
        <v>4144</v>
      </c>
      <c r="F5241" s="1" t="s">
        <v>77</v>
      </c>
      <c r="G5241" s="1" t="s">
        <v>8736</v>
      </c>
      <c r="H5241" s="1" t="s">
        <v>12275</v>
      </c>
      <c r="I5241" s="1" t="s">
        <v>3096</v>
      </c>
      <c r="J5241" s="1" t="s">
        <v>84</v>
      </c>
      <c r="K5241" s="2">
        <v>45296</v>
      </c>
      <c r="L5241" s="2">
        <v>45327</v>
      </c>
      <c r="M5241">
        <v>0.81</v>
      </c>
      <c r="N5241" s="2">
        <v>45302.444444444445</v>
      </c>
      <c r="O5241" s="2">
        <v>45302.534722222219</v>
      </c>
      <c r="P5241">
        <v>2.17</v>
      </c>
      <c r="Q5241">
        <v>0</v>
      </c>
      <c r="R5241" s="2">
        <v>45302</v>
      </c>
      <c r="S5241" s="2">
        <v>45321</v>
      </c>
      <c r="T5241">
        <v>2.67</v>
      </c>
      <c r="U5241">
        <v>0</v>
      </c>
      <c r="V5241" s="2">
        <v>45296.882513078701</v>
      </c>
      <c r="W5241" s="2">
        <v>45328.73500173611</v>
      </c>
      <c r="X5241" s="1" t="s">
        <v>110</v>
      </c>
      <c r="Y5241">
        <v>0</v>
      </c>
      <c r="Z5241">
        <v>149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149</v>
      </c>
      <c r="AH5241">
        <v>0</v>
      </c>
      <c r="AI5241">
        <v>2.75</v>
      </c>
      <c r="AJ5241">
        <v>0</v>
      </c>
      <c r="AK5241">
        <v>0</v>
      </c>
      <c r="AL5241">
        <v>0</v>
      </c>
      <c r="AM5241">
        <v>2.75</v>
      </c>
      <c r="AN5241">
        <v>341.25</v>
      </c>
      <c r="AO5241">
        <v>2.75</v>
      </c>
      <c r="AP5241">
        <v>341.25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X5241">
        <v>1</v>
      </c>
      <c r="AY5241">
        <v>0</v>
      </c>
      <c r="AZ5241" s="1" t="s">
        <v>72</v>
      </c>
      <c r="BA5241" s="1" t="s">
        <v>12404</v>
      </c>
      <c r="BB5241">
        <v>0</v>
      </c>
      <c r="BC5241">
        <v>4564.09</v>
      </c>
      <c r="BD5241">
        <v>0</v>
      </c>
      <c r="BE5241">
        <v>0</v>
      </c>
      <c r="BF5241">
        <v>0</v>
      </c>
      <c r="BG5241">
        <v>149</v>
      </c>
      <c r="BH5241">
        <v>10725</v>
      </c>
      <c r="BI5241">
        <v>1</v>
      </c>
      <c r="BJ5241" s="1"/>
    </row>
    <row r="5242" spans="1:62" x14ac:dyDescent="0.25">
      <c r="A5242">
        <v>10726</v>
      </c>
      <c r="B5242" s="1" t="s">
        <v>12405</v>
      </c>
      <c r="C5242" s="1" t="s">
        <v>2289</v>
      </c>
      <c r="D5242" s="1" t="s">
        <v>7301</v>
      </c>
      <c r="E5242" s="1" t="s">
        <v>3103</v>
      </c>
      <c r="F5242" s="1" t="s">
        <v>77</v>
      </c>
      <c r="G5242" s="1" t="s">
        <v>4048</v>
      </c>
      <c r="H5242" s="1" t="s">
        <v>12275</v>
      </c>
      <c r="I5242" s="1" t="s">
        <v>651</v>
      </c>
      <c r="J5242" s="1" t="s">
        <v>2253</v>
      </c>
      <c r="K5242" s="2">
        <v>45292</v>
      </c>
      <c r="L5242" s="2">
        <v>45315</v>
      </c>
      <c r="M5242">
        <v>1</v>
      </c>
      <c r="N5242" s="2"/>
      <c r="O5242" s="2"/>
      <c r="P5242">
        <v>0</v>
      </c>
      <c r="Q5242">
        <v>0</v>
      </c>
      <c r="R5242" s="2">
        <v>45300</v>
      </c>
      <c r="S5242" s="2">
        <v>45315</v>
      </c>
      <c r="T5242">
        <v>1.57</v>
      </c>
      <c r="U5242">
        <v>0.39</v>
      </c>
      <c r="V5242" s="2">
        <v>45296.903584224536</v>
      </c>
      <c r="W5242" s="2">
        <v>45315.664472997683</v>
      </c>
      <c r="X5242" s="1" t="s">
        <v>110</v>
      </c>
      <c r="Y5242">
        <v>0</v>
      </c>
      <c r="Z5242">
        <v>2613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4</v>
      </c>
      <c r="AI5242">
        <v>1.75</v>
      </c>
      <c r="AJ5242">
        <v>0</v>
      </c>
      <c r="AK5242">
        <v>0</v>
      </c>
      <c r="AL5242">
        <v>2.25</v>
      </c>
      <c r="AM5242">
        <v>2</v>
      </c>
      <c r="AN5242">
        <v>412.5</v>
      </c>
      <c r="AO5242">
        <v>1.75</v>
      </c>
      <c r="AP5242">
        <v>412.5</v>
      </c>
      <c r="AQ5242">
        <v>0.25</v>
      </c>
      <c r="AR5242">
        <v>0</v>
      </c>
      <c r="AS5242">
        <v>0</v>
      </c>
      <c r="AT5242">
        <v>0</v>
      </c>
      <c r="AU5242">
        <v>0</v>
      </c>
      <c r="AV5242">
        <v>0</v>
      </c>
      <c r="AX5242">
        <v>4</v>
      </c>
      <c r="AY5242">
        <v>4</v>
      </c>
      <c r="AZ5242" s="1" t="s">
        <v>12406</v>
      </c>
      <c r="BA5242" s="1" t="s">
        <v>12406</v>
      </c>
      <c r="BB5242">
        <v>0</v>
      </c>
      <c r="BC5242">
        <v>0</v>
      </c>
      <c r="BD5242">
        <v>0</v>
      </c>
      <c r="BE5242">
        <v>2613</v>
      </c>
      <c r="BF5242">
        <v>0</v>
      </c>
      <c r="BG5242">
        <v>0</v>
      </c>
      <c r="BH5242">
        <v>10726</v>
      </c>
      <c r="BI5242">
        <v>0.38750000000000001</v>
      </c>
      <c r="BJ5242" s="1" t="s">
        <v>10764</v>
      </c>
    </row>
    <row r="5243" spans="1:62" x14ac:dyDescent="0.25">
      <c r="A5243">
        <v>10727</v>
      </c>
      <c r="B5243" s="1" t="s">
        <v>12407</v>
      </c>
      <c r="C5243" s="1" t="s">
        <v>10291</v>
      </c>
      <c r="D5243" s="1" t="s">
        <v>10378</v>
      </c>
      <c r="E5243" s="1" t="s">
        <v>4144</v>
      </c>
      <c r="F5243" s="1" t="s">
        <v>2799</v>
      </c>
      <c r="G5243" s="1" t="s">
        <v>8980</v>
      </c>
      <c r="H5243" s="1" t="s">
        <v>12275</v>
      </c>
      <c r="I5243" s="1" t="s">
        <v>6165</v>
      </c>
      <c r="J5243" s="1" t="s">
        <v>84</v>
      </c>
      <c r="K5243" s="2">
        <v>45296</v>
      </c>
      <c r="L5243" s="2">
        <v>45327</v>
      </c>
      <c r="M5243">
        <v>1</v>
      </c>
      <c r="N5243" s="2">
        <v>45294.618055555555</v>
      </c>
      <c r="O5243" s="2">
        <v>45337</v>
      </c>
      <c r="P5243">
        <v>5.33</v>
      </c>
      <c r="Q5243">
        <v>5.33</v>
      </c>
      <c r="R5243" s="2">
        <v>45294</v>
      </c>
      <c r="S5243" s="2">
        <v>45344</v>
      </c>
      <c r="T5243">
        <v>6.75</v>
      </c>
      <c r="U5243">
        <v>6.75</v>
      </c>
      <c r="V5243" s="2">
        <v>45296.944460104169</v>
      </c>
      <c r="W5243" s="2"/>
      <c r="X5243" s="1" t="s">
        <v>110</v>
      </c>
      <c r="Y5243">
        <v>0</v>
      </c>
      <c r="Z5243">
        <v>200</v>
      </c>
      <c r="AA5243">
        <v>0</v>
      </c>
      <c r="AB5243">
        <v>0</v>
      </c>
      <c r="AC5243">
        <v>0</v>
      </c>
      <c r="AD5243">
        <v>0</v>
      </c>
      <c r="AE5243">
        <v>220</v>
      </c>
      <c r="AF5243">
        <v>137.5</v>
      </c>
      <c r="AG5243">
        <v>200</v>
      </c>
      <c r="AH5243">
        <v>1</v>
      </c>
      <c r="AI5243">
        <v>0</v>
      </c>
      <c r="AJ5243">
        <v>7.5</v>
      </c>
      <c r="AK5243">
        <v>0.5</v>
      </c>
      <c r="AL5243">
        <v>0</v>
      </c>
      <c r="AM5243">
        <v>8</v>
      </c>
      <c r="AN5243">
        <v>357.5</v>
      </c>
      <c r="AO5243">
        <v>8</v>
      </c>
      <c r="AP5243">
        <v>357.5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X5243">
        <v>1</v>
      </c>
      <c r="AY5243">
        <v>1</v>
      </c>
      <c r="AZ5243" s="1" t="s">
        <v>72</v>
      </c>
      <c r="BA5243" s="1" t="s">
        <v>12408</v>
      </c>
      <c r="BB5243">
        <v>0</v>
      </c>
      <c r="BC5243">
        <v>929.35</v>
      </c>
      <c r="BD5243">
        <v>0</v>
      </c>
      <c r="BE5243">
        <v>0</v>
      </c>
      <c r="BF5243">
        <v>0</v>
      </c>
      <c r="BG5243">
        <v>200</v>
      </c>
      <c r="BH5243">
        <v>10727</v>
      </c>
      <c r="BI5243">
        <v>1</v>
      </c>
      <c r="BJ5243" s="1"/>
    </row>
    <row r="5244" spans="1:62" x14ac:dyDescent="0.25">
      <c r="A5244">
        <v>10728</v>
      </c>
      <c r="B5244" s="1" t="s">
        <v>12409</v>
      </c>
      <c r="C5244" s="1" t="s">
        <v>1639</v>
      </c>
      <c r="D5244" s="1" t="s">
        <v>5980</v>
      </c>
      <c r="E5244" s="1" t="s">
        <v>1052</v>
      </c>
      <c r="F5244" s="1" t="s">
        <v>66</v>
      </c>
      <c r="G5244" s="1" t="s">
        <v>2857</v>
      </c>
      <c r="H5244" s="1" t="s">
        <v>68</v>
      </c>
      <c r="I5244" s="1" t="s">
        <v>69</v>
      </c>
      <c r="J5244" s="1" t="s">
        <v>70</v>
      </c>
      <c r="K5244" s="2">
        <v>45296</v>
      </c>
      <c r="L5244" s="2">
        <v>45351</v>
      </c>
      <c r="M5244">
        <v>0.62</v>
      </c>
      <c r="N5244" s="2">
        <v>45302.604166666664</v>
      </c>
      <c r="O5244" s="2">
        <v>45302.645833333336</v>
      </c>
      <c r="P5244">
        <v>1</v>
      </c>
      <c r="Q5244">
        <v>0.05</v>
      </c>
      <c r="R5244" s="2">
        <v>45296</v>
      </c>
      <c r="S5244" s="2">
        <v>45330</v>
      </c>
      <c r="T5244">
        <v>9.66</v>
      </c>
      <c r="U5244">
        <v>0.48</v>
      </c>
      <c r="V5244" s="2">
        <v>45296.947181597221</v>
      </c>
      <c r="W5244" s="2"/>
      <c r="X5244" s="1" t="s">
        <v>11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1477.5</v>
      </c>
      <c r="AF5244">
        <v>87.5</v>
      </c>
      <c r="AG5244">
        <v>0</v>
      </c>
      <c r="AH5244">
        <v>20</v>
      </c>
      <c r="AI5244">
        <v>0</v>
      </c>
      <c r="AJ5244">
        <v>5.5</v>
      </c>
      <c r="AK5244">
        <v>0.5</v>
      </c>
      <c r="AL5244">
        <v>14.5</v>
      </c>
      <c r="AM5244">
        <v>10.5</v>
      </c>
      <c r="AN5244">
        <v>2802.5</v>
      </c>
      <c r="AO5244">
        <v>6</v>
      </c>
      <c r="AP5244">
        <v>1565</v>
      </c>
      <c r="AQ5244">
        <v>4.5</v>
      </c>
      <c r="AR5244">
        <v>1237.5</v>
      </c>
      <c r="AS5244">
        <v>0</v>
      </c>
      <c r="AT5244">
        <v>0</v>
      </c>
      <c r="AU5244">
        <v>0</v>
      </c>
      <c r="AV5244">
        <v>0</v>
      </c>
      <c r="AX5244">
        <v>20</v>
      </c>
      <c r="AY5244">
        <v>0</v>
      </c>
      <c r="AZ5244" s="1" t="s">
        <v>72</v>
      </c>
      <c r="BA5244" s="1" t="s">
        <v>72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10728</v>
      </c>
      <c r="BI5244">
        <v>0.26</v>
      </c>
      <c r="BJ5244" s="1"/>
    </row>
    <row r="5245" spans="1:62" x14ac:dyDescent="0.25">
      <c r="A5245">
        <v>10729</v>
      </c>
      <c r="B5245" s="1" t="s">
        <v>12410</v>
      </c>
      <c r="C5245" s="1" t="s">
        <v>3704</v>
      </c>
      <c r="D5245" s="1" t="s">
        <v>3705</v>
      </c>
      <c r="E5245" s="1" t="s">
        <v>1052</v>
      </c>
      <c r="F5245" s="1" t="s">
        <v>77</v>
      </c>
      <c r="G5245" s="1" t="s">
        <v>2857</v>
      </c>
      <c r="H5245" s="1" t="s">
        <v>1054</v>
      </c>
      <c r="I5245" s="1" t="s">
        <v>69</v>
      </c>
      <c r="J5245" s="1" t="s">
        <v>1055</v>
      </c>
      <c r="K5245" s="2">
        <v>45296</v>
      </c>
      <c r="L5245" s="2">
        <v>45326</v>
      </c>
      <c r="M5245">
        <v>1</v>
      </c>
      <c r="N5245" s="2"/>
      <c r="O5245" s="2"/>
      <c r="P5245">
        <v>0</v>
      </c>
      <c r="Q5245">
        <v>0</v>
      </c>
      <c r="R5245" s="2">
        <v>45296</v>
      </c>
      <c r="S5245" s="2">
        <v>45335</v>
      </c>
      <c r="T5245">
        <v>0.79</v>
      </c>
      <c r="U5245">
        <v>0.08</v>
      </c>
      <c r="V5245" s="2">
        <v>45297.012743368054</v>
      </c>
      <c r="W5245" s="2">
        <v>45335.71212167824</v>
      </c>
      <c r="X5245" s="1" t="s">
        <v>11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10</v>
      </c>
      <c r="AI5245">
        <v>2.5</v>
      </c>
      <c r="AJ5245">
        <v>0</v>
      </c>
      <c r="AK5245">
        <v>0</v>
      </c>
      <c r="AL5245">
        <v>7.5</v>
      </c>
      <c r="AM5245">
        <v>2.75</v>
      </c>
      <c r="AN5245">
        <v>706.25</v>
      </c>
      <c r="AO5245">
        <v>2.5</v>
      </c>
      <c r="AP5245">
        <v>637.5</v>
      </c>
      <c r="AQ5245">
        <v>0.25</v>
      </c>
      <c r="AR5245">
        <v>68.75</v>
      </c>
      <c r="AS5245">
        <v>0</v>
      </c>
      <c r="AT5245">
        <v>0</v>
      </c>
      <c r="AU5245">
        <v>0</v>
      </c>
      <c r="AV5245">
        <v>0</v>
      </c>
      <c r="AX5245">
        <v>10</v>
      </c>
      <c r="AY5245">
        <v>0</v>
      </c>
      <c r="AZ5245" s="1" t="s">
        <v>72</v>
      </c>
      <c r="BA5245" s="1" t="s">
        <v>72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10729</v>
      </c>
      <c r="BI5245">
        <v>0</v>
      </c>
      <c r="BJ5245" s="1"/>
    </row>
    <row r="5246" spans="1:62" x14ac:dyDescent="0.25">
      <c r="A5246">
        <v>10730</v>
      </c>
      <c r="B5246" s="1" t="s">
        <v>12411</v>
      </c>
      <c r="C5246" s="1" t="s">
        <v>3947</v>
      </c>
      <c r="D5246" s="1" t="s">
        <v>3948</v>
      </c>
      <c r="E5246" s="1" t="s">
        <v>1052</v>
      </c>
      <c r="F5246" s="1" t="s">
        <v>8087</v>
      </c>
      <c r="G5246" s="1" t="s">
        <v>2857</v>
      </c>
      <c r="H5246" s="1" t="s">
        <v>1054</v>
      </c>
      <c r="I5246" s="1" t="s">
        <v>69</v>
      </c>
      <c r="J5246" s="1" t="s">
        <v>1055</v>
      </c>
      <c r="K5246" s="2">
        <v>45299</v>
      </c>
      <c r="L5246" s="2">
        <v>45329</v>
      </c>
      <c r="N5246" s="2"/>
      <c r="O5246" s="2"/>
      <c r="P5246">
        <v>0</v>
      </c>
      <c r="Q5246">
        <v>0</v>
      </c>
      <c r="R5246" s="2"/>
      <c r="S5246" s="2"/>
      <c r="T5246">
        <v>0</v>
      </c>
      <c r="V5246" s="2">
        <v>45299.562687465281</v>
      </c>
      <c r="W5246" s="2"/>
      <c r="X5246" s="1" t="s">
        <v>11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15</v>
      </c>
      <c r="AI5246">
        <v>0</v>
      </c>
      <c r="AJ5246">
        <v>0</v>
      </c>
      <c r="AK5246">
        <v>0</v>
      </c>
      <c r="AL5246">
        <v>15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X5246">
        <v>15</v>
      </c>
      <c r="AY5246">
        <v>0</v>
      </c>
      <c r="AZ5246" s="1" t="s">
        <v>72</v>
      </c>
      <c r="BA5246" s="1" t="s">
        <v>72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10730</v>
      </c>
      <c r="BI5246">
        <v>0</v>
      </c>
      <c r="BJ5246" s="1"/>
    </row>
    <row r="5247" spans="1:62" x14ac:dyDescent="0.25">
      <c r="A5247">
        <v>10731</v>
      </c>
      <c r="B5247" s="1" t="s">
        <v>12412</v>
      </c>
      <c r="C5247" s="1" t="s">
        <v>5196</v>
      </c>
      <c r="D5247" s="1" t="s">
        <v>5197</v>
      </c>
      <c r="E5247" s="1" t="s">
        <v>199</v>
      </c>
      <c r="F5247" s="1" t="s">
        <v>8087</v>
      </c>
      <c r="G5247" s="1" t="s">
        <v>3114</v>
      </c>
      <c r="H5247" s="1" t="s">
        <v>12275</v>
      </c>
      <c r="I5247" s="1" t="s">
        <v>3096</v>
      </c>
      <c r="J5247" s="1" t="s">
        <v>84</v>
      </c>
      <c r="K5247" s="2">
        <v>45299</v>
      </c>
      <c r="L5247" s="2">
        <v>45330</v>
      </c>
      <c r="N5247" s="2"/>
      <c r="O5247" s="2"/>
      <c r="P5247">
        <v>0</v>
      </c>
      <c r="R5247" s="2"/>
      <c r="S5247" s="2"/>
      <c r="T5247">
        <v>0</v>
      </c>
      <c r="V5247" s="2">
        <v>45299.603413310186</v>
      </c>
      <c r="W5247" s="2"/>
      <c r="X5247" s="1" t="s">
        <v>71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X5247">
        <v>0</v>
      </c>
      <c r="AY5247">
        <v>0</v>
      </c>
      <c r="AZ5247" s="1" t="s">
        <v>72</v>
      </c>
      <c r="BA5247" s="1" t="s">
        <v>12413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10731</v>
      </c>
      <c r="BI5247">
        <v>0</v>
      </c>
      <c r="BJ5247" s="1"/>
    </row>
    <row r="5248" spans="1:62" x14ac:dyDescent="0.25">
      <c r="A5248">
        <v>10732</v>
      </c>
      <c r="B5248" s="1" t="s">
        <v>12414</v>
      </c>
      <c r="C5248" s="1" t="s">
        <v>2920</v>
      </c>
      <c r="D5248" s="1" t="s">
        <v>6758</v>
      </c>
      <c r="E5248" s="1" t="s">
        <v>65</v>
      </c>
      <c r="F5248" s="1" t="s">
        <v>66</v>
      </c>
      <c r="G5248" s="1" t="s">
        <v>67</v>
      </c>
      <c r="H5248" s="1" t="s">
        <v>68</v>
      </c>
      <c r="I5248" s="1" t="s">
        <v>69</v>
      </c>
      <c r="J5248" s="1" t="s">
        <v>70</v>
      </c>
      <c r="K5248" s="2">
        <v>45299</v>
      </c>
      <c r="L5248" s="2">
        <v>45330</v>
      </c>
      <c r="M5248">
        <v>0.28999999999999998</v>
      </c>
      <c r="N5248" s="2"/>
      <c r="O5248" s="2"/>
      <c r="P5248">
        <v>0</v>
      </c>
      <c r="Q5248">
        <v>0</v>
      </c>
      <c r="R5248" s="2">
        <v>45307</v>
      </c>
      <c r="S5248" s="2">
        <v>45308</v>
      </c>
      <c r="T5248">
        <v>10.63</v>
      </c>
      <c r="U5248">
        <v>5.32</v>
      </c>
      <c r="V5248" s="2">
        <v>45299.607387812503</v>
      </c>
      <c r="W5248" s="2"/>
      <c r="X5248" s="1" t="s">
        <v>11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2501.25</v>
      </c>
      <c r="AF5248">
        <v>0</v>
      </c>
      <c r="AG5248">
        <v>0</v>
      </c>
      <c r="AH5248">
        <v>2</v>
      </c>
      <c r="AI5248">
        <v>0</v>
      </c>
      <c r="AJ5248">
        <v>10.75</v>
      </c>
      <c r="AK5248">
        <v>0</v>
      </c>
      <c r="AL5248">
        <v>0</v>
      </c>
      <c r="AM5248">
        <v>10.75</v>
      </c>
      <c r="AN5248">
        <v>2501.25</v>
      </c>
      <c r="AO5248">
        <v>10.75</v>
      </c>
      <c r="AP5248">
        <v>2501.25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X5248">
        <v>2</v>
      </c>
      <c r="AY5248">
        <v>0</v>
      </c>
      <c r="AZ5248" s="1" t="s">
        <v>12415</v>
      </c>
      <c r="BA5248" s="1" t="s">
        <v>12416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10732</v>
      </c>
      <c r="BI5248">
        <v>1</v>
      </c>
      <c r="BJ5248" s="1" t="s">
        <v>118</v>
      </c>
    </row>
    <row r="5249" spans="1:62" x14ac:dyDescent="0.25">
      <c r="A5249">
        <v>10733</v>
      </c>
      <c r="B5249" s="1" t="s">
        <v>12417</v>
      </c>
      <c r="C5249" s="1" t="s">
        <v>12418</v>
      </c>
      <c r="D5249" s="1" t="s">
        <v>12419</v>
      </c>
      <c r="E5249" s="1" t="s">
        <v>2020</v>
      </c>
      <c r="F5249" s="1" t="s">
        <v>66</v>
      </c>
      <c r="G5249" s="1" t="s">
        <v>2857</v>
      </c>
      <c r="H5249" s="1" t="s">
        <v>9823</v>
      </c>
      <c r="I5249" s="1" t="s">
        <v>6165</v>
      </c>
      <c r="J5249" s="1" t="s">
        <v>286</v>
      </c>
      <c r="K5249" s="2">
        <v>45299</v>
      </c>
      <c r="L5249" s="2">
        <v>45390</v>
      </c>
      <c r="M5249">
        <v>0.49</v>
      </c>
      <c r="N5249" s="2"/>
      <c r="O5249" s="2"/>
      <c r="P5249">
        <v>0</v>
      </c>
      <c r="Q5249">
        <v>0</v>
      </c>
      <c r="R5249" s="2">
        <v>45300</v>
      </c>
      <c r="S5249" s="2">
        <v>45344</v>
      </c>
      <c r="T5249">
        <v>11.11</v>
      </c>
      <c r="U5249">
        <v>0</v>
      </c>
      <c r="V5249" s="2">
        <v>45299.744961076387</v>
      </c>
      <c r="W5249" s="2"/>
      <c r="X5249" s="1" t="s">
        <v>110</v>
      </c>
      <c r="Y5249">
        <v>0</v>
      </c>
      <c r="Z5249">
        <v>35000</v>
      </c>
      <c r="AA5249">
        <v>0</v>
      </c>
      <c r="AB5249">
        <v>0</v>
      </c>
      <c r="AC5249">
        <v>0</v>
      </c>
      <c r="AD5249">
        <v>0</v>
      </c>
      <c r="AE5249">
        <v>2131.25</v>
      </c>
      <c r="AF5249">
        <v>283.75</v>
      </c>
      <c r="AG5249">
        <v>35000</v>
      </c>
      <c r="AH5249">
        <v>4602</v>
      </c>
      <c r="AI5249">
        <v>0.75</v>
      </c>
      <c r="AJ5249">
        <v>9</v>
      </c>
      <c r="AK5249">
        <v>2.5</v>
      </c>
      <c r="AL5249">
        <v>4592.25</v>
      </c>
      <c r="AM5249">
        <v>12.5</v>
      </c>
      <c r="AN5249">
        <v>2523.75</v>
      </c>
      <c r="AO5249">
        <v>12.25</v>
      </c>
      <c r="AP5249">
        <v>2523.75</v>
      </c>
      <c r="AQ5249">
        <v>0.25</v>
      </c>
      <c r="AR5249">
        <v>0</v>
      </c>
      <c r="AS5249">
        <v>0</v>
      </c>
      <c r="AT5249">
        <v>0</v>
      </c>
      <c r="AU5249">
        <v>0</v>
      </c>
      <c r="AV5249">
        <v>0</v>
      </c>
      <c r="AX5249">
        <v>4602</v>
      </c>
      <c r="AY5249">
        <v>4602</v>
      </c>
      <c r="AZ5249" s="1" t="s">
        <v>10385</v>
      </c>
      <c r="BA5249" s="1" t="s">
        <v>12420</v>
      </c>
      <c r="BB5249">
        <v>0</v>
      </c>
      <c r="BC5249">
        <v>0</v>
      </c>
      <c r="BD5249">
        <v>17500</v>
      </c>
      <c r="BE5249">
        <v>0</v>
      </c>
      <c r="BF5249">
        <v>0</v>
      </c>
      <c r="BG5249">
        <v>35000</v>
      </c>
      <c r="BH5249">
        <v>10733</v>
      </c>
      <c r="BI5249">
        <v>0</v>
      </c>
      <c r="BJ5249" s="1" t="s">
        <v>9826</v>
      </c>
    </row>
    <row r="5250" spans="1:62" x14ac:dyDescent="0.25">
      <c r="A5250">
        <v>10734</v>
      </c>
      <c r="B5250" s="1" t="s">
        <v>12421</v>
      </c>
      <c r="C5250" s="1" t="s">
        <v>11266</v>
      </c>
      <c r="D5250" s="1" t="s">
        <v>11267</v>
      </c>
      <c r="E5250" s="1" t="s">
        <v>4144</v>
      </c>
      <c r="F5250" s="1" t="s">
        <v>77</v>
      </c>
      <c r="G5250" s="1" t="s">
        <v>5645</v>
      </c>
      <c r="H5250" s="1" t="s">
        <v>12275</v>
      </c>
      <c r="I5250" s="1" t="s">
        <v>7107</v>
      </c>
      <c r="J5250" s="1" t="s">
        <v>84</v>
      </c>
      <c r="K5250" s="2">
        <v>45299</v>
      </c>
      <c r="L5250" s="2">
        <v>45330</v>
      </c>
      <c r="M5250">
        <v>0.35</v>
      </c>
      <c r="N5250" s="2">
        <v>45302.5</v>
      </c>
      <c r="O5250" s="2">
        <v>45302.583333333336</v>
      </c>
      <c r="P5250">
        <v>2</v>
      </c>
      <c r="Q5250">
        <v>0.67</v>
      </c>
      <c r="R5250" s="2">
        <v>45302</v>
      </c>
      <c r="S5250" s="2">
        <v>45310</v>
      </c>
      <c r="T5250">
        <v>7.5</v>
      </c>
      <c r="U5250">
        <v>2.5</v>
      </c>
      <c r="V5250" s="2">
        <v>45299.776724074072</v>
      </c>
      <c r="W5250" s="2">
        <v>45310.682791122686</v>
      </c>
      <c r="X5250" s="1" t="s">
        <v>110</v>
      </c>
      <c r="Y5250">
        <v>0</v>
      </c>
      <c r="Z5250">
        <v>1941.18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600</v>
      </c>
      <c r="AH5250">
        <v>3</v>
      </c>
      <c r="AI5250">
        <v>7</v>
      </c>
      <c r="AJ5250">
        <v>0</v>
      </c>
      <c r="AK5250">
        <v>0</v>
      </c>
      <c r="AL5250">
        <v>0</v>
      </c>
      <c r="AM5250">
        <v>7.5</v>
      </c>
      <c r="AN5250">
        <v>1287.5</v>
      </c>
      <c r="AO5250">
        <v>7</v>
      </c>
      <c r="AP5250">
        <v>1215</v>
      </c>
      <c r="AQ5250">
        <v>0.5</v>
      </c>
      <c r="AR5250">
        <v>72.5</v>
      </c>
      <c r="AS5250">
        <v>0</v>
      </c>
      <c r="AT5250">
        <v>0</v>
      </c>
      <c r="AU5250">
        <v>0</v>
      </c>
      <c r="AV5250">
        <v>0</v>
      </c>
      <c r="AX5250">
        <v>3</v>
      </c>
      <c r="AY5250">
        <v>3</v>
      </c>
      <c r="AZ5250" s="1" t="s">
        <v>72</v>
      </c>
      <c r="BA5250" s="1" t="s">
        <v>12422</v>
      </c>
      <c r="BB5250">
        <v>0</v>
      </c>
      <c r="BC5250">
        <v>0</v>
      </c>
      <c r="BD5250">
        <v>0</v>
      </c>
      <c r="BE5250">
        <v>0</v>
      </c>
      <c r="BF5250">
        <v>1341.18</v>
      </c>
      <c r="BG5250">
        <v>600</v>
      </c>
      <c r="BH5250">
        <v>10734</v>
      </c>
      <c r="BI5250">
        <v>1</v>
      </c>
      <c r="BJ5250" s="1"/>
    </row>
    <row r="5251" spans="1:62" x14ac:dyDescent="0.25">
      <c r="A5251">
        <v>10735</v>
      </c>
      <c r="B5251" s="1" t="s">
        <v>12423</v>
      </c>
      <c r="C5251" s="1" t="s">
        <v>12424</v>
      </c>
      <c r="D5251" s="1" t="s">
        <v>12425</v>
      </c>
      <c r="E5251" s="1" t="s">
        <v>1052</v>
      </c>
      <c r="F5251" s="1" t="s">
        <v>66</v>
      </c>
      <c r="G5251" s="1" t="s">
        <v>2857</v>
      </c>
      <c r="H5251" s="1" t="s">
        <v>1054</v>
      </c>
      <c r="I5251" s="1" t="s">
        <v>69</v>
      </c>
      <c r="J5251" s="1" t="s">
        <v>1055</v>
      </c>
      <c r="K5251" s="2">
        <v>45299</v>
      </c>
      <c r="L5251" s="2">
        <v>45329</v>
      </c>
      <c r="M5251">
        <v>1</v>
      </c>
      <c r="N5251" s="2"/>
      <c r="O5251" s="2"/>
      <c r="P5251">
        <v>0</v>
      </c>
      <c r="Q5251">
        <v>0</v>
      </c>
      <c r="R5251" s="2">
        <v>45313</v>
      </c>
      <c r="S5251" s="2">
        <v>45343</v>
      </c>
      <c r="T5251">
        <v>0.23</v>
      </c>
      <c r="U5251">
        <v>0.02</v>
      </c>
      <c r="V5251" s="2">
        <v>45299.78875605324</v>
      </c>
      <c r="W5251" s="2"/>
      <c r="X5251" s="1" t="s">
        <v>71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487.5</v>
      </c>
      <c r="AG5251">
        <v>0</v>
      </c>
      <c r="AH5251">
        <v>15</v>
      </c>
      <c r="AI5251">
        <v>0</v>
      </c>
      <c r="AJ5251">
        <v>0</v>
      </c>
      <c r="AK5251">
        <v>2.5</v>
      </c>
      <c r="AL5251">
        <v>15</v>
      </c>
      <c r="AM5251">
        <v>2.5</v>
      </c>
      <c r="AN5251">
        <v>487.5</v>
      </c>
      <c r="AO5251">
        <v>2.5</v>
      </c>
      <c r="AP5251">
        <v>487.5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X5251">
        <v>15</v>
      </c>
      <c r="AY5251">
        <v>0</v>
      </c>
      <c r="AZ5251" s="1" t="s">
        <v>72</v>
      </c>
      <c r="BA5251" s="1" t="s">
        <v>72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10735</v>
      </c>
      <c r="BI5251">
        <v>0</v>
      </c>
      <c r="BJ5251" s="1"/>
    </row>
    <row r="5252" spans="1:62" x14ac:dyDescent="0.25">
      <c r="A5252">
        <v>10736</v>
      </c>
      <c r="B5252" s="1" t="s">
        <v>12426</v>
      </c>
      <c r="C5252" s="1" t="s">
        <v>4206</v>
      </c>
      <c r="D5252" s="1" t="s">
        <v>9595</v>
      </c>
      <c r="E5252" s="1" t="s">
        <v>199</v>
      </c>
      <c r="F5252" s="1" t="s">
        <v>77</v>
      </c>
      <c r="G5252" s="1" t="s">
        <v>4178</v>
      </c>
      <c r="H5252" s="1" t="s">
        <v>12275</v>
      </c>
      <c r="I5252" s="1" t="s">
        <v>4139</v>
      </c>
      <c r="J5252" s="1" t="s">
        <v>84</v>
      </c>
      <c r="K5252" s="2">
        <v>45299</v>
      </c>
      <c r="L5252" s="2">
        <v>45330</v>
      </c>
      <c r="N5252" s="2"/>
      <c r="O5252" s="2"/>
      <c r="P5252">
        <v>0</v>
      </c>
      <c r="Q5252">
        <v>0</v>
      </c>
      <c r="R5252" s="2"/>
      <c r="S5252" s="2"/>
      <c r="T5252">
        <v>0</v>
      </c>
      <c r="U5252">
        <v>0</v>
      </c>
      <c r="V5252" s="2">
        <v>45299.843281828704</v>
      </c>
      <c r="W5252" s="2">
        <v>45344.775631481483</v>
      </c>
      <c r="X5252" s="1" t="s">
        <v>11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X5252">
        <v>0</v>
      </c>
      <c r="AY5252">
        <v>0</v>
      </c>
      <c r="AZ5252" s="1" t="s">
        <v>72</v>
      </c>
      <c r="BA5252" s="1" t="s">
        <v>12427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10736</v>
      </c>
      <c r="BI5252">
        <v>0</v>
      </c>
      <c r="BJ5252" s="1"/>
    </row>
    <row r="5253" spans="1:62" x14ac:dyDescent="0.25">
      <c r="A5253">
        <v>10737</v>
      </c>
      <c r="B5253" s="1" t="s">
        <v>12428</v>
      </c>
      <c r="C5253" s="1" t="s">
        <v>12429</v>
      </c>
      <c r="D5253" s="1" t="s">
        <v>12430</v>
      </c>
      <c r="E5253" s="1" t="s">
        <v>199</v>
      </c>
      <c r="F5253" s="1" t="s">
        <v>77</v>
      </c>
      <c r="G5253" s="1" t="s">
        <v>7931</v>
      </c>
      <c r="H5253" s="1" t="s">
        <v>12275</v>
      </c>
      <c r="I5253" s="1" t="s">
        <v>7107</v>
      </c>
      <c r="J5253" s="1" t="s">
        <v>84</v>
      </c>
      <c r="K5253" s="2">
        <v>45299</v>
      </c>
      <c r="L5253" s="2">
        <v>45321</v>
      </c>
      <c r="M5253">
        <v>1</v>
      </c>
      <c r="N5253" s="2">
        <v>45308.5</v>
      </c>
      <c r="O5253" s="2">
        <v>45314.416666666664</v>
      </c>
      <c r="P5253">
        <v>5</v>
      </c>
      <c r="Q5253">
        <v>1.25</v>
      </c>
      <c r="R5253" s="2">
        <v>45302</v>
      </c>
      <c r="S5253" s="2">
        <v>45321</v>
      </c>
      <c r="T5253">
        <v>10.25</v>
      </c>
      <c r="U5253">
        <v>2.56</v>
      </c>
      <c r="V5253" s="2">
        <v>45299.850010150461</v>
      </c>
      <c r="W5253" s="2">
        <v>45321.634941435186</v>
      </c>
      <c r="X5253" s="1" t="s">
        <v>110</v>
      </c>
      <c r="Y5253">
        <v>0</v>
      </c>
      <c r="Z5253">
        <v>1841.76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664</v>
      </c>
      <c r="AH5253">
        <v>4</v>
      </c>
      <c r="AI5253">
        <v>10.25</v>
      </c>
      <c r="AJ5253">
        <v>0</v>
      </c>
      <c r="AK5253">
        <v>0</v>
      </c>
      <c r="AL5253">
        <v>0</v>
      </c>
      <c r="AM5253">
        <v>10.25</v>
      </c>
      <c r="AN5253">
        <v>1553.75</v>
      </c>
      <c r="AO5253">
        <v>10.25</v>
      </c>
      <c r="AP5253">
        <v>1553.75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X5253">
        <v>4</v>
      </c>
      <c r="AY5253">
        <v>4</v>
      </c>
      <c r="AZ5253" s="1" t="s">
        <v>72</v>
      </c>
      <c r="BA5253" s="1" t="s">
        <v>12431</v>
      </c>
      <c r="BB5253">
        <v>0</v>
      </c>
      <c r="BC5253">
        <v>0</v>
      </c>
      <c r="BD5253">
        <v>0</v>
      </c>
      <c r="BE5253">
        <v>1177.76</v>
      </c>
      <c r="BF5253">
        <v>0</v>
      </c>
      <c r="BG5253">
        <v>664</v>
      </c>
      <c r="BH5253">
        <v>10737</v>
      </c>
      <c r="BI5253">
        <v>1</v>
      </c>
      <c r="BJ5253" s="1"/>
    </row>
    <row r="5254" spans="1:62" x14ac:dyDescent="0.25">
      <c r="A5254">
        <v>10738</v>
      </c>
      <c r="B5254" s="1" t="s">
        <v>12432</v>
      </c>
      <c r="C5254" s="1" t="s">
        <v>611</v>
      </c>
      <c r="D5254" s="1" t="s">
        <v>2400</v>
      </c>
      <c r="E5254" s="1" t="s">
        <v>3483</v>
      </c>
      <c r="F5254" s="1" t="s">
        <v>8087</v>
      </c>
      <c r="G5254" s="1" t="s">
        <v>3544</v>
      </c>
      <c r="H5254" s="1" t="s">
        <v>3473</v>
      </c>
      <c r="I5254" s="1" t="s">
        <v>145</v>
      </c>
      <c r="J5254" s="1" t="s">
        <v>3473</v>
      </c>
      <c r="K5254" s="2">
        <v>45299</v>
      </c>
      <c r="L5254" s="2">
        <v>45384</v>
      </c>
      <c r="M5254">
        <v>0.08</v>
      </c>
      <c r="N5254" s="2"/>
      <c r="O5254" s="2"/>
      <c r="P5254">
        <v>0</v>
      </c>
      <c r="Q5254">
        <v>0</v>
      </c>
      <c r="R5254" s="2">
        <v>45306</v>
      </c>
      <c r="S5254" s="2">
        <v>45306</v>
      </c>
      <c r="T5254">
        <v>1.5</v>
      </c>
      <c r="U5254">
        <v>0</v>
      </c>
      <c r="V5254" s="2">
        <v>45299.85132199074</v>
      </c>
      <c r="W5254" s="2"/>
      <c r="X5254" s="1" t="s">
        <v>71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1.5</v>
      </c>
      <c r="AN5254">
        <v>0</v>
      </c>
      <c r="AO5254">
        <v>0</v>
      </c>
      <c r="AP5254">
        <v>0</v>
      </c>
      <c r="AQ5254">
        <v>1.5</v>
      </c>
      <c r="AR5254">
        <v>0</v>
      </c>
      <c r="AS5254">
        <v>0</v>
      </c>
      <c r="AT5254">
        <v>0</v>
      </c>
      <c r="AU5254">
        <v>0</v>
      </c>
      <c r="AV5254">
        <v>0</v>
      </c>
      <c r="AX5254">
        <v>0</v>
      </c>
      <c r="AY5254">
        <v>0</v>
      </c>
      <c r="AZ5254" s="1" t="s">
        <v>7889</v>
      </c>
      <c r="BA5254" s="1" t="s">
        <v>72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10738</v>
      </c>
      <c r="BI5254">
        <v>0</v>
      </c>
      <c r="BJ5254" s="1" t="s">
        <v>659</v>
      </c>
    </row>
    <row r="5255" spans="1:62" x14ac:dyDescent="0.25">
      <c r="A5255">
        <v>10739</v>
      </c>
      <c r="B5255" s="1" t="s">
        <v>12433</v>
      </c>
      <c r="C5255" s="1" t="s">
        <v>4967</v>
      </c>
      <c r="D5255" s="1" t="s">
        <v>5371</v>
      </c>
      <c r="E5255" s="1" t="s">
        <v>199</v>
      </c>
      <c r="F5255" s="1" t="s">
        <v>159</v>
      </c>
      <c r="G5255" s="1" t="s">
        <v>8736</v>
      </c>
      <c r="H5255" s="1" t="s">
        <v>12275</v>
      </c>
      <c r="I5255" s="1" t="s">
        <v>3096</v>
      </c>
      <c r="J5255" s="1" t="s">
        <v>84</v>
      </c>
      <c r="K5255" s="2">
        <v>45299</v>
      </c>
      <c r="L5255" s="2">
        <v>45330</v>
      </c>
      <c r="N5255" s="2"/>
      <c r="O5255" s="2"/>
      <c r="P5255">
        <v>0</v>
      </c>
      <c r="Q5255">
        <v>0</v>
      </c>
      <c r="R5255" s="2"/>
      <c r="S5255" s="2"/>
      <c r="T5255">
        <v>0</v>
      </c>
      <c r="U5255">
        <v>0</v>
      </c>
      <c r="V5255" s="2">
        <v>45299.899339386575</v>
      </c>
      <c r="W5255" s="2">
        <v>45324.715076157408</v>
      </c>
      <c r="X5255" s="1" t="s">
        <v>71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X5255">
        <v>0</v>
      </c>
      <c r="AY5255">
        <v>0</v>
      </c>
      <c r="AZ5255" s="1" t="s">
        <v>72</v>
      </c>
      <c r="BA5255" s="1" t="s">
        <v>12434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10739</v>
      </c>
      <c r="BI5255">
        <v>0</v>
      </c>
      <c r="BJ5255" s="1"/>
    </row>
    <row r="5256" spans="1:62" x14ac:dyDescent="0.25">
      <c r="A5256">
        <v>10740</v>
      </c>
      <c r="B5256" s="1" t="s">
        <v>12435</v>
      </c>
      <c r="C5256" s="1" t="s">
        <v>2568</v>
      </c>
      <c r="D5256" s="1" t="s">
        <v>2569</v>
      </c>
      <c r="E5256" s="1" t="s">
        <v>4144</v>
      </c>
      <c r="F5256" s="1" t="s">
        <v>66</v>
      </c>
      <c r="G5256" s="1" t="s">
        <v>8980</v>
      </c>
      <c r="H5256" s="1" t="s">
        <v>12275</v>
      </c>
      <c r="I5256" s="1" t="s">
        <v>145</v>
      </c>
      <c r="J5256" s="1" t="s">
        <v>70</v>
      </c>
      <c r="K5256" s="2">
        <v>45303</v>
      </c>
      <c r="L5256" s="2">
        <v>45455</v>
      </c>
      <c r="M5256">
        <v>0.26</v>
      </c>
      <c r="N5256" s="2"/>
      <c r="O5256" s="2"/>
      <c r="P5256">
        <v>0</v>
      </c>
      <c r="Q5256">
        <v>0</v>
      </c>
      <c r="R5256" s="2">
        <v>45313</v>
      </c>
      <c r="S5256" s="2">
        <v>45342</v>
      </c>
      <c r="T5256">
        <v>4.25</v>
      </c>
      <c r="U5256">
        <v>0.08</v>
      </c>
      <c r="V5256" s="2">
        <v>45299.936282060182</v>
      </c>
      <c r="W5256" s="2"/>
      <c r="X5256" s="1" t="s">
        <v>71</v>
      </c>
      <c r="Y5256">
        <v>0</v>
      </c>
      <c r="Z5256">
        <v>8215</v>
      </c>
      <c r="AA5256">
        <v>0</v>
      </c>
      <c r="AB5256">
        <v>0</v>
      </c>
      <c r="AC5256">
        <v>0</v>
      </c>
      <c r="AD5256">
        <v>0</v>
      </c>
      <c r="AE5256">
        <v>502.5</v>
      </c>
      <c r="AF5256">
        <v>193.75</v>
      </c>
      <c r="AG5256">
        <v>-502.5</v>
      </c>
      <c r="AH5256">
        <v>53</v>
      </c>
      <c r="AI5256">
        <v>0</v>
      </c>
      <c r="AJ5256">
        <v>3</v>
      </c>
      <c r="AK5256">
        <v>1.25</v>
      </c>
      <c r="AL5256">
        <v>50</v>
      </c>
      <c r="AM5256">
        <v>4.25</v>
      </c>
      <c r="AN5256">
        <v>696.25</v>
      </c>
      <c r="AO5256">
        <v>4.25</v>
      </c>
      <c r="AP5256">
        <v>696.25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X5256">
        <v>53</v>
      </c>
      <c r="AY5256">
        <v>0</v>
      </c>
      <c r="AZ5256" s="1" t="s">
        <v>6681</v>
      </c>
      <c r="BA5256" s="1" t="s">
        <v>12436</v>
      </c>
      <c r="BB5256">
        <v>0</v>
      </c>
      <c r="BC5256">
        <v>0</v>
      </c>
      <c r="BD5256">
        <v>0</v>
      </c>
      <c r="BE5256">
        <v>0</v>
      </c>
      <c r="BF5256">
        <v>8215</v>
      </c>
      <c r="BG5256">
        <v>0</v>
      </c>
      <c r="BH5256">
        <v>10740</v>
      </c>
      <c r="BI5256">
        <v>8.0199999999999994E-2</v>
      </c>
      <c r="BJ5256" s="1" t="s">
        <v>2036</v>
      </c>
    </row>
    <row r="5257" spans="1:62" x14ac:dyDescent="0.25">
      <c r="A5257">
        <v>10741</v>
      </c>
      <c r="B5257" s="1" t="s">
        <v>12437</v>
      </c>
      <c r="C5257" s="1" t="s">
        <v>12438</v>
      </c>
      <c r="D5257" s="1" t="s">
        <v>12439</v>
      </c>
      <c r="E5257" s="1" t="s">
        <v>199</v>
      </c>
      <c r="F5257" s="1" t="s">
        <v>66</v>
      </c>
      <c r="G5257" s="1" t="s">
        <v>5645</v>
      </c>
      <c r="H5257" s="1" t="s">
        <v>12275</v>
      </c>
      <c r="I5257" s="1" t="s">
        <v>145</v>
      </c>
      <c r="J5257" s="1" t="s">
        <v>84</v>
      </c>
      <c r="K5257" s="2">
        <v>45299</v>
      </c>
      <c r="L5257" s="2">
        <v>45390</v>
      </c>
      <c r="M5257">
        <v>0.47</v>
      </c>
      <c r="N5257" s="2"/>
      <c r="O5257" s="2"/>
      <c r="P5257">
        <v>0</v>
      </c>
      <c r="Q5257">
        <v>0</v>
      </c>
      <c r="R5257" s="2">
        <v>45313</v>
      </c>
      <c r="S5257" s="2">
        <v>45342</v>
      </c>
      <c r="T5257">
        <v>18.27</v>
      </c>
      <c r="U5257">
        <v>0.13</v>
      </c>
      <c r="V5257" s="2">
        <v>45299.954567627312</v>
      </c>
      <c r="W5257" s="2"/>
      <c r="X5257" s="1" t="s">
        <v>110</v>
      </c>
      <c r="Y5257">
        <v>0</v>
      </c>
      <c r="Z5257">
        <v>28200</v>
      </c>
      <c r="AA5257">
        <v>0</v>
      </c>
      <c r="AB5257">
        <v>0</v>
      </c>
      <c r="AC5257">
        <v>0</v>
      </c>
      <c r="AD5257">
        <v>0</v>
      </c>
      <c r="AE5257">
        <v>3360</v>
      </c>
      <c r="AF5257">
        <v>100</v>
      </c>
      <c r="AG5257">
        <v>0</v>
      </c>
      <c r="AH5257">
        <v>141</v>
      </c>
      <c r="AI5257">
        <v>0</v>
      </c>
      <c r="AJ5257">
        <v>18</v>
      </c>
      <c r="AK5257">
        <v>0.5</v>
      </c>
      <c r="AL5257">
        <v>123</v>
      </c>
      <c r="AM5257">
        <v>18.5</v>
      </c>
      <c r="AN5257">
        <v>3460</v>
      </c>
      <c r="AO5257">
        <v>18.5</v>
      </c>
      <c r="AP5257">
        <v>346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X5257">
        <v>141</v>
      </c>
      <c r="AY5257">
        <v>141</v>
      </c>
      <c r="AZ5257" s="1" t="s">
        <v>72</v>
      </c>
      <c r="BA5257" s="1" t="s">
        <v>2005</v>
      </c>
      <c r="BB5257">
        <v>0</v>
      </c>
      <c r="BC5257">
        <v>0</v>
      </c>
      <c r="BD5257">
        <v>0</v>
      </c>
      <c r="BE5257">
        <v>28200</v>
      </c>
      <c r="BF5257">
        <v>0</v>
      </c>
      <c r="BG5257">
        <v>0</v>
      </c>
      <c r="BH5257">
        <v>10741</v>
      </c>
      <c r="BI5257">
        <v>0.12959999999999999</v>
      </c>
      <c r="BJ5257" s="1"/>
    </row>
    <row r="5258" spans="1:62" x14ac:dyDescent="0.25">
      <c r="A5258">
        <v>10742</v>
      </c>
      <c r="B5258" s="1" t="s">
        <v>12440</v>
      </c>
      <c r="C5258" s="1" t="s">
        <v>10785</v>
      </c>
      <c r="D5258" s="1" t="s">
        <v>12441</v>
      </c>
      <c r="E5258" s="1" t="s">
        <v>4144</v>
      </c>
      <c r="F5258" s="1" t="s">
        <v>66</v>
      </c>
      <c r="G5258" s="1" t="s">
        <v>5754</v>
      </c>
      <c r="H5258" s="1" t="s">
        <v>12275</v>
      </c>
      <c r="I5258" s="1" t="s">
        <v>6579</v>
      </c>
      <c r="J5258" s="1" t="s">
        <v>84</v>
      </c>
      <c r="K5258" s="2">
        <v>45299</v>
      </c>
      <c r="L5258" s="2">
        <v>45330</v>
      </c>
      <c r="M5258">
        <v>1</v>
      </c>
      <c r="N5258" s="2"/>
      <c r="O5258" s="2"/>
      <c r="P5258">
        <v>0</v>
      </c>
      <c r="Q5258">
        <v>0</v>
      </c>
      <c r="R5258" s="2">
        <v>45301</v>
      </c>
      <c r="S5258" s="2">
        <v>45342</v>
      </c>
      <c r="T5258">
        <v>5.92</v>
      </c>
      <c r="U5258">
        <v>1.48</v>
      </c>
      <c r="V5258" s="2">
        <v>45299.974909722223</v>
      </c>
      <c r="W5258" s="2"/>
      <c r="X5258" s="1" t="s">
        <v>110</v>
      </c>
      <c r="Y5258">
        <v>480</v>
      </c>
      <c r="Z5258">
        <v>3144</v>
      </c>
      <c r="AA5258">
        <v>487.5</v>
      </c>
      <c r="AB5258">
        <v>487.5</v>
      </c>
      <c r="AC5258">
        <v>0</v>
      </c>
      <c r="AD5258">
        <v>0</v>
      </c>
      <c r="AE5258">
        <v>290.63</v>
      </c>
      <c r="AF5258">
        <v>37.5</v>
      </c>
      <c r="AG5258">
        <v>-7.5</v>
      </c>
      <c r="AH5258">
        <v>4</v>
      </c>
      <c r="AI5258">
        <v>3.25</v>
      </c>
      <c r="AJ5258">
        <v>2.5</v>
      </c>
      <c r="AK5258">
        <v>0.25</v>
      </c>
      <c r="AL5258">
        <v>0</v>
      </c>
      <c r="AM5258">
        <v>6</v>
      </c>
      <c r="AN5258">
        <v>815.63</v>
      </c>
      <c r="AO5258">
        <v>6</v>
      </c>
      <c r="AP5258">
        <v>815.63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487.5</v>
      </c>
      <c r="AW5258">
        <v>1</v>
      </c>
      <c r="AX5258">
        <v>4</v>
      </c>
      <c r="AY5258">
        <v>5</v>
      </c>
      <c r="AZ5258" s="1" t="s">
        <v>10114</v>
      </c>
      <c r="BA5258" s="1" t="s">
        <v>12442</v>
      </c>
      <c r="BB5258">
        <v>0</v>
      </c>
      <c r="BC5258">
        <v>0</v>
      </c>
      <c r="BD5258">
        <v>0</v>
      </c>
      <c r="BE5258">
        <v>0</v>
      </c>
      <c r="BF5258">
        <v>2664</v>
      </c>
      <c r="BG5258">
        <v>480</v>
      </c>
      <c r="BH5258">
        <v>10742</v>
      </c>
      <c r="BI5258">
        <v>1</v>
      </c>
      <c r="BJ5258" s="1" t="s">
        <v>3802</v>
      </c>
    </row>
    <row r="5259" spans="1:62" x14ac:dyDescent="0.25">
      <c r="A5259">
        <v>10743</v>
      </c>
      <c r="B5259" s="1" t="s">
        <v>12443</v>
      </c>
      <c r="C5259" s="1" t="s">
        <v>4301</v>
      </c>
      <c r="D5259" s="1" t="s">
        <v>7624</v>
      </c>
      <c r="E5259" s="1" t="s">
        <v>199</v>
      </c>
      <c r="F5259" s="1" t="s">
        <v>77</v>
      </c>
      <c r="G5259" s="1" t="s">
        <v>4178</v>
      </c>
      <c r="H5259" s="1" t="s">
        <v>12275</v>
      </c>
      <c r="I5259" s="1" t="s">
        <v>4139</v>
      </c>
      <c r="J5259" s="1" t="s">
        <v>84</v>
      </c>
      <c r="K5259" s="2">
        <v>45300</v>
      </c>
      <c r="L5259" s="2">
        <v>45331</v>
      </c>
      <c r="N5259" s="2"/>
      <c r="O5259" s="2"/>
      <c r="P5259">
        <v>0</v>
      </c>
      <c r="Q5259">
        <v>0</v>
      </c>
      <c r="R5259" s="2"/>
      <c r="S5259" s="2"/>
      <c r="T5259">
        <v>0</v>
      </c>
      <c r="U5259">
        <v>0</v>
      </c>
      <c r="V5259" s="2">
        <v>45300.58754591435</v>
      </c>
      <c r="W5259" s="2">
        <v>45320.659698113428</v>
      </c>
      <c r="X5259" s="1" t="s">
        <v>71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X5259">
        <v>0</v>
      </c>
      <c r="AY5259">
        <v>0</v>
      </c>
      <c r="AZ5259" s="1" t="s">
        <v>72</v>
      </c>
      <c r="BA5259" s="1" t="s">
        <v>12444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10743</v>
      </c>
      <c r="BI5259">
        <v>0</v>
      </c>
      <c r="BJ5259" s="1"/>
    </row>
    <row r="5260" spans="1:62" x14ac:dyDescent="0.25">
      <c r="A5260">
        <v>10744</v>
      </c>
      <c r="B5260" s="1" t="s">
        <v>12445</v>
      </c>
      <c r="C5260" s="1" t="s">
        <v>4574</v>
      </c>
      <c r="D5260" s="1" t="s">
        <v>11474</v>
      </c>
      <c r="E5260" s="1" t="s">
        <v>65</v>
      </c>
      <c r="F5260" s="1" t="s">
        <v>66</v>
      </c>
      <c r="G5260" s="1" t="s">
        <v>1719</v>
      </c>
      <c r="H5260" s="1" t="s">
        <v>68</v>
      </c>
      <c r="I5260" s="1" t="s">
        <v>69</v>
      </c>
      <c r="J5260" s="1" t="s">
        <v>70</v>
      </c>
      <c r="K5260" s="2">
        <v>45300</v>
      </c>
      <c r="L5260" s="2">
        <v>45405</v>
      </c>
      <c r="N5260" s="2"/>
      <c r="O5260" s="2"/>
      <c r="P5260">
        <v>0</v>
      </c>
      <c r="Q5260">
        <v>0</v>
      </c>
      <c r="R5260" s="2"/>
      <c r="S5260" s="2"/>
      <c r="T5260">
        <v>0</v>
      </c>
      <c r="V5260" s="2">
        <v>45300.726128090275</v>
      </c>
      <c r="W5260" s="2"/>
      <c r="X5260" s="1" t="s">
        <v>11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2</v>
      </c>
      <c r="AI5260">
        <v>0</v>
      </c>
      <c r="AJ5260">
        <v>0</v>
      </c>
      <c r="AK5260">
        <v>0</v>
      </c>
      <c r="AL5260">
        <v>2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X5260">
        <v>2</v>
      </c>
      <c r="AY5260">
        <v>0</v>
      </c>
      <c r="AZ5260" s="1" t="s">
        <v>72</v>
      </c>
      <c r="BA5260" s="1" t="s">
        <v>12446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10744</v>
      </c>
      <c r="BI5260">
        <v>0</v>
      </c>
      <c r="BJ5260" s="1"/>
    </row>
    <row r="5261" spans="1:62" x14ac:dyDescent="0.25">
      <c r="A5261">
        <v>10745</v>
      </c>
      <c r="B5261" s="1" t="s">
        <v>12447</v>
      </c>
      <c r="C5261" s="1" t="s">
        <v>11599</v>
      </c>
      <c r="D5261" s="1" t="s">
        <v>11600</v>
      </c>
      <c r="E5261" s="1" t="s">
        <v>4144</v>
      </c>
      <c r="F5261" s="1" t="s">
        <v>2799</v>
      </c>
      <c r="G5261" s="1" t="s">
        <v>5754</v>
      </c>
      <c r="H5261" s="1" t="s">
        <v>12275</v>
      </c>
      <c r="I5261" s="1" t="s">
        <v>6579</v>
      </c>
      <c r="J5261" s="1" t="s">
        <v>84</v>
      </c>
      <c r="K5261" s="2">
        <v>45300</v>
      </c>
      <c r="L5261" s="2">
        <v>45331</v>
      </c>
      <c r="M5261">
        <v>1</v>
      </c>
      <c r="N5261" s="2"/>
      <c r="O5261" s="2"/>
      <c r="P5261">
        <v>0</v>
      </c>
      <c r="Q5261">
        <v>0</v>
      </c>
      <c r="R5261" s="2">
        <v>45301</v>
      </c>
      <c r="S5261" s="2">
        <v>45335</v>
      </c>
      <c r="T5261">
        <v>3.25</v>
      </c>
      <c r="U5261">
        <v>1.63</v>
      </c>
      <c r="V5261" s="2">
        <v>45300.91272453704</v>
      </c>
      <c r="W5261" s="2"/>
      <c r="X5261" s="1" t="s">
        <v>71</v>
      </c>
      <c r="Y5261">
        <v>0</v>
      </c>
      <c r="Z5261">
        <v>1023.46</v>
      </c>
      <c r="AA5261">
        <v>37.5</v>
      </c>
      <c r="AB5261">
        <v>37.5</v>
      </c>
      <c r="AC5261">
        <v>0</v>
      </c>
      <c r="AD5261">
        <v>0</v>
      </c>
      <c r="AE5261">
        <v>345</v>
      </c>
      <c r="AF5261">
        <v>0</v>
      </c>
      <c r="AG5261">
        <v>-382.5</v>
      </c>
      <c r="AH5261">
        <v>2</v>
      </c>
      <c r="AI5261">
        <v>0.25</v>
      </c>
      <c r="AJ5261">
        <v>3</v>
      </c>
      <c r="AK5261">
        <v>0</v>
      </c>
      <c r="AL5261">
        <v>0</v>
      </c>
      <c r="AM5261">
        <v>3.25</v>
      </c>
      <c r="AN5261">
        <v>382.5</v>
      </c>
      <c r="AO5261">
        <v>3.25</v>
      </c>
      <c r="AP5261">
        <v>382.5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37.5</v>
      </c>
      <c r="AW5261">
        <v>1</v>
      </c>
      <c r="AX5261">
        <v>0</v>
      </c>
      <c r="AY5261">
        <v>2</v>
      </c>
      <c r="AZ5261" s="1" t="s">
        <v>10114</v>
      </c>
      <c r="BA5261" s="1" t="s">
        <v>12448</v>
      </c>
      <c r="BB5261">
        <v>0</v>
      </c>
      <c r="BC5261">
        <v>0</v>
      </c>
      <c r="BD5261">
        <v>0</v>
      </c>
      <c r="BE5261">
        <v>0</v>
      </c>
      <c r="BF5261">
        <v>1023.46</v>
      </c>
      <c r="BG5261">
        <v>0</v>
      </c>
      <c r="BH5261">
        <v>10745</v>
      </c>
      <c r="BI5261">
        <v>1</v>
      </c>
      <c r="BJ5261" s="1" t="s">
        <v>3802</v>
      </c>
    </row>
    <row r="5262" spans="1:62" x14ac:dyDescent="0.25">
      <c r="A5262">
        <v>10746</v>
      </c>
      <c r="B5262" s="1" t="s">
        <v>12449</v>
      </c>
      <c r="C5262" s="1" t="s">
        <v>3107</v>
      </c>
      <c r="D5262" s="1" t="s">
        <v>3108</v>
      </c>
      <c r="E5262" s="1" t="s">
        <v>199</v>
      </c>
      <c r="F5262" s="1" t="s">
        <v>8087</v>
      </c>
      <c r="G5262" s="1" t="s">
        <v>3114</v>
      </c>
      <c r="H5262" s="1" t="s">
        <v>12275</v>
      </c>
      <c r="I5262" s="1" t="s">
        <v>3096</v>
      </c>
      <c r="J5262" s="1" t="s">
        <v>84</v>
      </c>
      <c r="K5262" s="2">
        <v>45300</v>
      </c>
      <c r="L5262" s="2">
        <v>45331</v>
      </c>
      <c r="N5262" s="2"/>
      <c r="O5262" s="2"/>
      <c r="P5262">
        <v>0</v>
      </c>
      <c r="R5262" s="2"/>
      <c r="S5262" s="2"/>
      <c r="T5262">
        <v>0</v>
      </c>
      <c r="V5262" s="2">
        <v>45300.947744178244</v>
      </c>
      <c r="W5262" s="2"/>
      <c r="X5262" s="1" t="s">
        <v>71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X5262">
        <v>0</v>
      </c>
      <c r="AY5262">
        <v>0</v>
      </c>
      <c r="AZ5262" s="1" t="s">
        <v>72</v>
      </c>
      <c r="BA5262" s="1" t="s">
        <v>1245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10746</v>
      </c>
      <c r="BI5262">
        <v>0</v>
      </c>
      <c r="BJ5262" s="1"/>
    </row>
    <row r="5263" spans="1:62" x14ac:dyDescent="0.25">
      <c r="A5263">
        <v>10747</v>
      </c>
      <c r="B5263" s="1" t="s">
        <v>12451</v>
      </c>
      <c r="C5263" s="1" t="s">
        <v>12452</v>
      </c>
      <c r="D5263" s="1" t="s">
        <v>12453</v>
      </c>
      <c r="E5263" s="1" t="s">
        <v>2005</v>
      </c>
      <c r="F5263" s="1" t="s">
        <v>77</v>
      </c>
      <c r="G5263" s="1" t="s">
        <v>7931</v>
      </c>
      <c r="H5263" s="1" t="s">
        <v>12275</v>
      </c>
      <c r="I5263" s="1" t="s">
        <v>145</v>
      </c>
      <c r="J5263" s="1" t="s">
        <v>84</v>
      </c>
      <c r="K5263" s="2">
        <v>45301</v>
      </c>
      <c r="L5263" s="2">
        <v>45322</v>
      </c>
      <c r="M5263">
        <v>1</v>
      </c>
      <c r="N5263" s="2"/>
      <c r="O5263" s="2"/>
      <c r="P5263">
        <v>0</v>
      </c>
      <c r="Q5263">
        <v>0</v>
      </c>
      <c r="R5263" s="2">
        <v>45306</v>
      </c>
      <c r="S5263" s="2">
        <v>45322</v>
      </c>
      <c r="T5263">
        <v>9.75</v>
      </c>
      <c r="U5263">
        <v>0.61</v>
      </c>
      <c r="V5263" s="2">
        <v>45301.634168946759</v>
      </c>
      <c r="W5263" s="2">
        <v>45322.803442442128</v>
      </c>
      <c r="X5263" s="1" t="s">
        <v>110</v>
      </c>
      <c r="Y5263">
        <v>0</v>
      </c>
      <c r="Z5263">
        <v>320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3200</v>
      </c>
      <c r="AH5263">
        <v>16</v>
      </c>
      <c r="AI5263">
        <v>8.75</v>
      </c>
      <c r="AJ5263">
        <v>0</v>
      </c>
      <c r="AK5263">
        <v>0</v>
      </c>
      <c r="AL5263">
        <v>7.25</v>
      </c>
      <c r="AM5263">
        <v>9.75</v>
      </c>
      <c r="AN5263">
        <v>2366.25</v>
      </c>
      <c r="AO5263">
        <v>8.75</v>
      </c>
      <c r="AP5263">
        <v>2126.25</v>
      </c>
      <c r="AQ5263">
        <v>0</v>
      </c>
      <c r="AR5263">
        <v>0</v>
      </c>
      <c r="AS5263">
        <v>1</v>
      </c>
      <c r="AT5263">
        <v>240</v>
      </c>
      <c r="AU5263">
        <v>0</v>
      </c>
      <c r="AV5263">
        <v>0</v>
      </c>
      <c r="AX5263">
        <v>16</v>
      </c>
      <c r="AY5263">
        <v>16</v>
      </c>
      <c r="AZ5263" s="1" t="s">
        <v>72</v>
      </c>
      <c r="BA5263" s="1" t="s">
        <v>12454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3200</v>
      </c>
      <c r="BH5263">
        <v>10747</v>
      </c>
      <c r="BI5263">
        <v>1</v>
      </c>
      <c r="BJ5263" s="1"/>
    </row>
    <row r="5264" spans="1:62" x14ac:dyDescent="0.25">
      <c r="A5264">
        <v>10748</v>
      </c>
      <c r="B5264" s="1" t="s">
        <v>12455</v>
      </c>
      <c r="C5264" s="1" t="s">
        <v>12397</v>
      </c>
      <c r="D5264" s="1" t="s">
        <v>12456</v>
      </c>
      <c r="E5264" s="1" t="s">
        <v>199</v>
      </c>
      <c r="F5264" s="1" t="s">
        <v>77</v>
      </c>
      <c r="G5264" s="1" t="s">
        <v>8736</v>
      </c>
      <c r="H5264" s="1" t="s">
        <v>12275</v>
      </c>
      <c r="I5264" s="1" t="s">
        <v>3096</v>
      </c>
      <c r="J5264" s="1" t="s">
        <v>84</v>
      </c>
      <c r="K5264" s="2">
        <v>45301</v>
      </c>
      <c r="L5264" s="2">
        <v>45332</v>
      </c>
      <c r="N5264" s="2"/>
      <c r="O5264" s="2"/>
      <c r="P5264">
        <v>0</v>
      </c>
      <c r="Q5264">
        <v>0</v>
      </c>
      <c r="R5264" s="2"/>
      <c r="S5264" s="2"/>
      <c r="T5264">
        <v>0</v>
      </c>
      <c r="U5264">
        <v>0</v>
      </c>
      <c r="V5264" s="2">
        <v>45301.699366203706</v>
      </c>
      <c r="W5264" s="2">
        <v>45328.734761377316</v>
      </c>
      <c r="X5264" s="1" t="s">
        <v>71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X5264">
        <v>0</v>
      </c>
      <c r="AY5264">
        <v>0</v>
      </c>
      <c r="AZ5264" s="1" t="s">
        <v>72</v>
      </c>
      <c r="BA5264" s="1" t="s">
        <v>12457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10748</v>
      </c>
      <c r="BI5264">
        <v>0</v>
      </c>
      <c r="BJ5264" s="1"/>
    </row>
    <row r="5265" spans="1:62" x14ac:dyDescent="0.25">
      <c r="A5265">
        <v>10749</v>
      </c>
      <c r="B5265" s="1" t="s">
        <v>12458</v>
      </c>
      <c r="C5265" s="1" t="s">
        <v>11552</v>
      </c>
      <c r="D5265" s="1" t="s">
        <v>11553</v>
      </c>
      <c r="E5265" s="1" t="s">
        <v>72</v>
      </c>
      <c r="F5265" s="1" t="s">
        <v>159</v>
      </c>
      <c r="G5265" s="1" t="s">
        <v>5754</v>
      </c>
      <c r="H5265" s="1" t="s">
        <v>12275</v>
      </c>
      <c r="I5265" s="1" t="s">
        <v>6579</v>
      </c>
      <c r="J5265" s="1" t="s">
        <v>84</v>
      </c>
      <c r="K5265" s="2">
        <v>45301</v>
      </c>
      <c r="L5265" s="2">
        <v>45332</v>
      </c>
      <c r="N5265" s="2"/>
      <c r="O5265" s="2"/>
      <c r="P5265">
        <v>0</v>
      </c>
      <c r="R5265" s="2"/>
      <c r="S5265" s="2"/>
      <c r="T5265">
        <v>0</v>
      </c>
      <c r="V5265" s="2">
        <v>45301.722861261573</v>
      </c>
      <c r="W5265" s="2">
        <v>45301.812252118056</v>
      </c>
      <c r="X5265" s="1" t="s">
        <v>71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X5265">
        <v>0</v>
      </c>
      <c r="AY5265">
        <v>0</v>
      </c>
      <c r="AZ5265" s="1" t="s">
        <v>72</v>
      </c>
      <c r="BA5265" s="1" t="s">
        <v>12458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10749</v>
      </c>
      <c r="BI5265">
        <v>0</v>
      </c>
      <c r="BJ5265" s="1"/>
    </row>
    <row r="5266" spans="1:62" x14ac:dyDescent="0.25">
      <c r="A5266">
        <v>10750</v>
      </c>
      <c r="B5266" s="1" t="s">
        <v>12459</v>
      </c>
      <c r="C5266" s="1" t="s">
        <v>11781</v>
      </c>
      <c r="D5266" s="1" t="s">
        <v>11782</v>
      </c>
      <c r="E5266" s="1" t="s">
        <v>199</v>
      </c>
      <c r="F5266" s="1" t="s">
        <v>66</v>
      </c>
      <c r="G5266" s="1" t="s">
        <v>5754</v>
      </c>
      <c r="H5266" s="1" t="s">
        <v>12275</v>
      </c>
      <c r="I5266" s="1" t="s">
        <v>6579</v>
      </c>
      <c r="J5266" s="1" t="s">
        <v>84</v>
      </c>
      <c r="K5266" s="2">
        <v>45301</v>
      </c>
      <c r="L5266" s="2">
        <v>45332</v>
      </c>
      <c r="M5266">
        <v>1</v>
      </c>
      <c r="N5266" s="2">
        <v>45336</v>
      </c>
      <c r="O5266" s="2">
        <v>45336</v>
      </c>
      <c r="P5266">
        <v>0</v>
      </c>
      <c r="Q5266">
        <v>0</v>
      </c>
      <c r="R5266" s="2">
        <v>45301</v>
      </c>
      <c r="S5266" s="2">
        <v>45338</v>
      </c>
      <c r="T5266">
        <v>4.9000000000000004</v>
      </c>
      <c r="U5266">
        <v>0.7</v>
      </c>
      <c r="V5266" s="2">
        <v>45301.727052314818</v>
      </c>
      <c r="W5266" s="2"/>
      <c r="X5266" s="1" t="s">
        <v>71</v>
      </c>
      <c r="Y5266">
        <v>0</v>
      </c>
      <c r="Z5266">
        <v>0</v>
      </c>
      <c r="AA5266">
        <v>112.47</v>
      </c>
      <c r="AB5266">
        <v>112.5</v>
      </c>
      <c r="AC5266">
        <v>0</v>
      </c>
      <c r="AD5266">
        <v>0</v>
      </c>
      <c r="AE5266">
        <v>1175</v>
      </c>
      <c r="AF5266">
        <v>0</v>
      </c>
      <c r="AG5266">
        <v>-1287.47</v>
      </c>
      <c r="AH5266">
        <v>7</v>
      </c>
      <c r="AI5266">
        <v>0.75</v>
      </c>
      <c r="AJ5266">
        <v>4.75</v>
      </c>
      <c r="AK5266">
        <v>0</v>
      </c>
      <c r="AL5266">
        <v>1.5</v>
      </c>
      <c r="AM5266">
        <v>5.5</v>
      </c>
      <c r="AN5266">
        <v>1287.5</v>
      </c>
      <c r="AO5266">
        <v>5.5</v>
      </c>
      <c r="AP5266">
        <v>1287.5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112.5</v>
      </c>
      <c r="AW5266">
        <v>1</v>
      </c>
      <c r="AX5266">
        <v>0</v>
      </c>
      <c r="AY5266">
        <v>7</v>
      </c>
      <c r="AZ5266" s="1" t="s">
        <v>10114</v>
      </c>
      <c r="BA5266" s="1" t="s">
        <v>1246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10750</v>
      </c>
      <c r="BI5266">
        <v>0.7</v>
      </c>
      <c r="BJ5266" s="1" t="s">
        <v>3802</v>
      </c>
    </row>
    <row r="5267" spans="1:62" x14ac:dyDescent="0.25">
      <c r="A5267">
        <v>10751</v>
      </c>
      <c r="B5267" s="1" t="s">
        <v>12461</v>
      </c>
      <c r="C5267" s="1" t="s">
        <v>7724</v>
      </c>
      <c r="D5267" s="1" t="s">
        <v>11070</v>
      </c>
      <c r="E5267" s="1" t="s">
        <v>199</v>
      </c>
      <c r="F5267" s="1" t="s">
        <v>77</v>
      </c>
      <c r="G5267" s="1" t="s">
        <v>7931</v>
      </c>
      <c r="H5267" s="1" t="s">
        <v>12275</v>
      </c>
      <c r="I5267" s="1" t="s">
        <v>7107</v>
      </c>
      <c r="J5267" s="1" t="s">
        <v>84</v>
      </c>
      <c r="K5267" s="2">
        <v>45301</v>
      </c>
      <c r="L5267" s="2">
        <v>45316</v>
      </c>
      <c r="M5267">
        <v>1</v>
      </c>
      <c r="N5267" s="2">
        <v>45309.541666666664</v>
      </c>
      <c r="O5267" s="2">
        <v>45309.625</v>
      </c>
      <c r="P5267">
        <v>2</v>
      </c>
      <c r="Q5267">
        <v>1</v>
      </c>
      <c r="R5267" s="2">
        <v>45302</v>
      </c>
      <c r="S5267" s="2">
        <v>45316</v>
      </c>
      <c r="T5267">
        <v>4.66</v>
      </c>
      <c r="U5267">
        <v>2.33</v>
      </c>
      <c r="V5267" s="2">
        <v>45301.824597650462</v>
      </c>
      <c r="W5267" s="2">
        <v>45316.824371377312</v>
      </c>
      <c r="X5267" s="1" t="s">
        <v>110</v>
      </c>
      <c r="Y5267">
        <v>0</v>
      </c>
      <c r="Z5267">
        <v>40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400</v>
      </c>
      <c r="AH5267">
        <v>2</v>
      </c>
      <c r="AI5267">
        <v>5</v>
      </c>
      <c r="AJ5267">
        <v>0</v>
      </c>
      <c r="AK5267">
        <v>0</v>
      </c>
      <c r="AL5267">
        <v>0</v>
      </c>
      <c r="AM5267">
        <v>5</v>
      </c>
      <c r="AN5267">
        <v>990</v>
      </c>
      <c r="AO5267">
        <v>5</v>
      </c>
      <c r="AP5267">
        <v>99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X5267">
        <v>2</v>
      </c>
      <c r="AY5267">
        <v>2</v>
      </c>
      <c r="AZ5267" s="1" t="s">
        <v>72</v>
      </c>
      <c r="BA5267" s="1" t="s">
        <v>12462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400</v>
      </c>
      <c r="BH5267">
        <v>10751</v>
      </c>
      <c r="BI5267">
        <v>1</v>
      </c>
      <c r="BJ5267" s="1"/>
    </row>
    <row r="5268" spans="1:62" x14ac:dyDescent="0.25">
      <c r="A5268">
        <v>10752</v>
      </c>
      <c r="B5268" s="1" t="s">
        <v>12463</v>
      </c>
      <c r="C5268" s="1" t="s">
        <v>4505</v>
      </c>
      <c r="D5268" s="1" t="s">
        <v>12464</v>
      </c>
      <c r="E5268" s="1" t="s">
        <v>4144</v>
      </c>
      <c r="F5268" s="1" t="s">
        <v>77</v>
      </c>
      <c r="G5268" s="1" t="s">
        <v>8736</v>
      </c>
      <c r="H5268" s="1" t="s">
        <v>12275</v>
      </c>
      <c r="I5268" s="1" t="s">
        <v>3096</v>
      </c>
      <c r="J5268" s="1" t="s">
        <v>84</v>
      </c>
      <c r="K5268" s="2">
        <v>45301</v>
      </c>
      <c r="L5268" s="2">
        <v>45332</v>
      </c>
      <c r="M5268">
        <v>0.68</v>
      </c>
      <c r="N5268" s="2"/>
      <c r="O5268" s="2"/>
      <c r="P5268">
        <v>0</v>
      </c>
      <c r="Q5268">
        <v>0</v>
      </c>
      <c r="R5268" s="2">
        <v>45322</v>
      </c>
      <c r="S5268" s="2">
        <v>45322</v>
      </c>
      <c r="T5268">
        <v>0.5</v>
      </c>
      <c r="U5268">
        <v>1</v>
      </c>
      <c r="V5268" s="2">
        <v>45301.875965706022</v>
      </c>
      <c r="W5268" s="2">
        <v>45328.73521697917</v>
      </c>
      <c r="X5268" s="1" t="s">
        <v>110</v>
      </c>
      <c r="Y5268">
        <v>0</v>
      </c>
      <c r="Z5268">
        <v>67.5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67.5</v>
      </c>
      <c r="AH5268">
        <v>0.5</v>
      </c>
      <c r="AI5268">
        <v>0.5</v>
      </c>
      <c r="AJ5268">
        <v>0</v>
      </c>
      <c r="AK5268">
        <v>0</v>
      </c>
      <c r="AL5268">
        <v>0</v>
      </c>
      <c r="AM5268">
        <v>0.5</v>
      </c>
      <c r="AN5268">
        <v>82.5</v>
      </c>
      <c r="AO5268">
        <v>0.5</v>
      </c>
      <c r="AP5268">
        <v>82.5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X5268">
        <v>0.5</v>
      </c>
      <c r="AY5268">
        <v>0</v>
      </c>
      <c r="AZ5268" s="1" t="s">
        <v>72</v>
      </c>
      <c r="BA5268" s="1" t="s">
        <v>12465</v>
      </c>
      <c r="BB5268">
        <v>0</v>
      </c>
      <c r="BC5268">
        <v>987</v>
      </c>
      <c r="BD5268">
        <v>0</v>
      </c>
      <c r="BE5268">
        <v>0</v>
      </c>
      <c r="BF5268">
        <v>0</v>
      </c>
      <c r="BG5268">
        <v>67.5</v>
      </c>
      <c r="BH5268">
        <v>10752</v>
      </c>
      <c r="BI5268">
        <v>1</v>
      </c>
      <c r="BJ5268" s="1"/>
    </row>
    <row r="5269" spans="1:62" x14ac:dyDescent="0.25">
      <c r="A5269">
        <v>10753</v>
      </c>
      <c r="B5269" s="1" t="s">
        <v>12466</v>
      </c>
      <c r="C5269" s="1" t="s">
        <v>10415</v>
      </c>
      <c r="D5269" s="1" t="s">
        <v>10416</v>
      </c>
      <c r="E5269" s="1" t="s">
        <v>199</v>
      </c>
      <c r="F5269" s="1" t="s">
        <v>66</v>
      </c>
      <c r="G5269" s="1" t="s">
        <v>5645</v>
      </c>
      <c r="H5269" s="1" t="s">
        <v>12275</v>
      </c>
      <c r="I5269" s="1" t="s">
        <v>6165</v>
      </c>
      <c r="J5269" s="1" t="s">
        <v>286</v>
      </c>
      <c r="K5269" s="2">
        <v>45301</v>
      </c>
      <c r="L5269" s="2">
        <v>45392</v>
      </c>
      <c r="M5269">
        <v>0.37</v>
      </c>
      <c r="N5269" s="2"/>
      <c r="O5269" s="2"/>
      <c r="P5269">
        <v>0</v>
      </c>
      <c r="Q5269">
        <v>0</v>
      </c>
      <c r="R5269" s="2">
        <v>45303</v>
      </c>
      <c r="S5269" s="2">
        <v>45335</v>
      </c>
      <c r="T5269">
        <v>19.09</v>
      </c>
      <c r="U5269">
        <v>0.64</v>
      </c>
      <c r="V5269" s="2">
        <v>45301.960979629628</v>
      </c>
      <c r="W5269" s="2"/>
      <c r="X5269" s="1" t="s">
        <v>110</v>
      </c>
      <c r="Y5269">
        <v>0</v>
      </c>
      <c r="Z5269">
        <v>7860</v>
      </c>
      <c r="AA5269">
        <v>0</v>
      </c>
      <c r="AB5269">
        <v>0</v>
      </c>
      <c r="AC5269">
        <v>0</v>
      </c>
      <c r="AD5269">
        <v>0</v>
      </c>
      <c r="AE5269">
        <v>4081.25</v>
      </c>
      <c r="AF5269">
        <v>200</v>
      </c>
      <c r="AG5269">
        <v>7410</v>
      </c>
      <c r="AH5269">
        <v>30</v>
      </c>
      <c r="AI5269">
        <v>0</v>
      </c>
      <c r="AJ5269">
        <v>18</v>
      </c>
      <c r="AK5269">
        <v>1</v>
      </c>
      <c r="AL5269">
        <v>12</v>
      </c>
      <c r="AM5269">
        <v>19.5</v>
      </c>
      <c r="AN5269">
        <v>4418.75</v>
      </c>
      <c r="AO5269">
        <v>19</v>
      </c>
      <c r="AP5269">
        <v>4281.25</v>
      </c>
      <c r="AQ5269">
        <v>0</v>
      </c>
      <c r="AR5269">
        <v>0</v>
      </c>
      <c r="AS5269">
        <v>0.5</v>
      </c>
      <c r="AT5269">
        <v>137.5</v>
      </c>
      <c r="AU5269">
        <v>0</v>
      </c>
      <c r="AV5269">
        <v>0</v>
      </c>
      <c r="AX5269">
        <v>30</v>
      </c>
      <c r="AY5269">
        <v>30</v>
      </c>
      <c r="AZ5269" s="1" t="s">
        <v>72</v>
      </c>
      <c r="BA5269" s="1" t="s">
        <v>12467</v>
      </c>
      <c r="BB5269">
        <v>0</v>
      </c>
      <c r="BC5269">
        <v>0</v>
      </c>
      <c r="BD5269">
        <v>0</v>
      </c>
      <c r="BE5269">
        <v>450</v>
      </c>
      <c r="BF5269">
        <v>0</v>
      </c>
      <c r="BG5269">
        <v>7410</v>
      </c>
      <c r="BH5269">
        <v>10753</v>
      </c>
      <c r="BI5269">
        <v>0.62</v>
      </c>
      <c r="BJ5269" s="1"/>
    </row>
    <row r="5270" spans="1:62" x14ac:dyDescent="0.25">
      <c r="A5270">
        <v>10754</v>
      </c>
      <c r="B5270" s="1" t="s">
        <v>12468</v>
      </c>
      <c r="C5270" s="1" t="s">
        <v>3247</v>
      </c>
      <c r="D5270" s="1" t="s">
        <v>3248</v>
      </c>
      <c r="E5270" s="1" t="s">
        <v>199</v>
      </c>
      <c r="F5270" s="1" t="s">
        <v>77</v>
      </c>
      <c r="G5270" s="1" t="s">
        <v>7931</v>
      </c>
      <c r="H5270" s="1" t="s">
        <v>12275</v>
      </c>
      <c r="I5270" s="1" t="s">
        <v>3096</v>
      </c>
      <c r="J5270" s="1" t="s">
        <v>84</v>
      </c>
      <c r="K5270" s="2">
        <v>45302</v>
      </c>
      <c r="L5270" s="2">
        <v>45344</v>
      </c>
      <c r="M5270">
        <v>1</v>
      </c>
      <c r="N5270" s="2">
        <v>45314.4375</v>
      </c>
      <c r="O5270" s="2">
        <v>45314.520833333336</v>
      </c>
      <c r="P5270">
        <v>2</v>
      </c>
      <c r="Q5270">
        <v>2</v>
      </c>
      <c r="R5270" s="2">
        <v>45309</v>
      </c>
      <c r="S5270" s="2">
        <v>45344</v>
      </c>
      <c r="T5270">
        <v>8</v>
      </c>
      <c r="U5270">
        <v>8</v>
      </c>
      <c r="V5270" s="2">
        <v>45302.603675543978</v>
      </c>
      <c r="W5270" s="2">
        <v>45344.7757746875</v>
      </c>
      <c r="X5270" s="1" t="s">
        <v>110</v>
      </c>
      <c r="Y5270">
        <v>0</v>
      </c>
      <c r="Z5270">
        <v>3044.23</v>
      </c>
      <c r="AA5270">
        <v>0</v>
      </c>
      <c r="AB5270">
        <v>0</v>
      </c>
      <c r="AC5270">
        <v>0</v>
      </c>
      <c r="AD5270">
        <v>0</v>
      </c>
      <c r="AE5270">
        <v>1742.5</v>
      </c>
      <c r="AF5270">
        <v>68.75</v>
      </c>
      <c r="AG5270">
        <v>0</v>
      </c>
      <c r="AH5270">
        <v>1</v>
      </c>
      <c r="AI5270">
        <v>0</v>
      </c>
      <c r="AJ5270">
        <v>7.5</v>
      </c>
      <c r="AK5270">
        <v>0.25</v>
      </c>
      <c r="AL5270">
        <v>0</v>
      </c>
      <c r="AM5270">
        <v>8</v>
      </c>
      <c r="AN5270">
        <v>1880</v>
      </c>
      <c r="AO5270">
        <v>7.75</v>
      </c>
      <c r="AP5270">
        <v>1811.25</v>
      </c>
      <c r="AQ5270">
        <v>0</v>
      </c>
      <c r="AR5270">
        <v>0</v>
      </c>
      <c r="AS5270">
        <v>0.25</v>
      </c>
      <c r="AT5270">
        <v>68.75</v>
      </c>
      <c r="AU5270">
        <v>0</v>
      </c>
      <c r="AV5270">
        <v>0</v>
      </c>
      <c r="AX5270">
        <v>1</v>
      </c>
      <c r="AY5270">
        <v>1</v>
      </c>
      <c r="AZ5270" s="1" t="s">
        <v>72</v>
      </c>
      <c r="BA5270" s="1" t="s">
        <v>12469</v>
      </c>
      <c r="BB5270">
        <v>0</v>
      </c>
      <c r="BC5270">
        <v>0</v>
      </c>
      <c r="BD5270">
        <v>0</v>
      </c>
      <c r="BE5270">
        <v>3044.23</v>
      </c>
      <c r="BF5270">
        <v>0</v>
      </c>
      <c r="BG5270">
        <v>0</v>
      </c>
      <c r="BH5270">
        <v>10754</v>
      </c>
      <c r="BI5270">
        <v>1</v>
      </c>
      <c r="BJ5270" s="1"/>
    </row>
    <row r="5271" spans="1:62" x14ac:dyDescent="0.25">
      <c r="A5271">
        <v>10755</v>
      </c>
      <c r="B5271" s="1" t="s">
        <v>12470</v>
      </c>
      <c r="C5271" s="1" t="s">
        <v>82</v>
      </c>
      <c r="D5271" s="1" t="s">
        <v>1242</v>
      </c>
      <c r="E5271" s="1" t="s">
        <v>65</v>
      </c>
      <c r="F5271" s="1" t="s">
        <v>77</v>
      </c>
      <c r="G5271" s="1" t="s">
        <v>1719</v>
      </c>
      <c r="H5271" s="1" t="s">
        <v>68</v>
      </c>
      <c r="I5271" s="1" t="s">
        <v>69</v>
      </c>
      <c r="J5271" s="1" t="s">
        <v>70</v>
      </c>
      <c r="K5271" s="2">
        <v>45302</v>
      </c>
      <c r="L5271" s="2">
        <v>45316</v>
      </c>
      <c r="M5271">
        <v>1</v>
      </c>
      <c r="N5271" s="2"/>
      <c r="O5271" s="2"/>
      <c r="P5271">
        <v>0</v>
      </c>
      <c r="Q5271">
        <v>0</v>
      </c>
      <c r="R5271" s="2">
        <v>45302</v>
      </c>
      <c r="S5271" s="2">
        <v>45316</v>
      </c>
      <c r="T5271">
        <v>2.75</v>
      </c>
      <c r="U5271">
        <v>1</v>
      </c>
      <c r="V5271" s="2">
        <v>45302.6477065625</v>
      </c>
      <c r="W5271" s="2">
        <v>45316.893289432868</v>
      </c>
      <c r="X5271" s="1" t="s">
        <v>11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2.75</v>
      </c>
      <c r="AI5271">
        <v>3</v>
      </c>
      <c r="AJ5271">
        <v>0</v>
      </c>
      <c r="AK5271">
        <v>0</v>
      </c>
      <c r="AL5271">
        <v>0</v>
      </c>
      <c r="AM5271">
        <v>3</v>
      </c>
      <c r="AN5271">
        <v>405</v>
      </c>
      <c r="AO5271">
        <v>3</v>
      </c>
      <c r="AP5271">
        <v>405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X5271">
        <v>2.75</v>
      </c>
      <c r="AY5271">
        <v>0</v>
      </c>
      <c r="AZ5271" s="1" t="s">
        <v>12471</v>
      </c>
      <c r="BA5271" s="1" t="s">
        <v>1247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10755</v>
      </c>
      <c r="BI5271">
        <v>1</v>
      </c>
      <c r="BJ5271" s="1" t="s">
        <v>118</v>
      </c>
    </row>
    <row r="5272" spans="1:62" x14ac:dyDescent="0.25">
      <c r="A5272">
        <v>10756</v>
      </c>
      <c r="B5272" s="1" t="s">
        <v>12472</v>
      </c>
      <c r="C5272" s="1" t="s">
        <v>5176</v>
      </c>
      <c r="D5272" s="1" t="s">
        <v>5177</v>
      </c>
      <c r="E5272" s="1" t="s">
        <v>4144</v>
      </c>
      <c r="F5272" s="1" t="s">
        <v>77</v>
      </c>
      <c r="G5272" s="1" t="s">
        <v>8736</v>
      </c>
      <c r="H5272" s="1" t="s">
        <v>12275</v>
      </c>
      <c r="I5272" s="1" t="s">
        <v>3096</v>
      </c>
      <c r="J5272" s="1" t="s">
        <v>84</v>
      </c>
      <c r="K5272" s="2">
        <v>45302</v>
      </c>
      <c r="L5272" s="2">
        <v>45333</v>
      </c>
      <c r="M5272">
        <v>0.65</v>
      </c>
      <c r="N5272" s="2"/>
      <c r="O5272" s="2"/>
      <c r="P5272">
        <v>0</v>
      </c>
      <c r="Q5272">
        <v>0</v>
      </c>
      <c r="R5272" s="2">
        <v>45322</v>
      </c>
      <c r="S5272" s="2">
        <v>45322</v>
      </c>
      <c r="T5272">
        <v>0.5</v>
      </c>
      <c r="U5272">
        <v>0</v>
      </c>
      <c r="V5272" s="2">
        <v>45302.683124965275</v>
      </c>
      <c r="W5272" s="2">
        <v>45328.733273726852</v>
      </c>
      <c r="X5272" s="1" t="s">
        <v>110</v>
      </c>
      <c r="Y5272">
        <v>0</v>
      </c>
      <c r="Z5272">
        <v>33.75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33.75</v>
      </c>
      <c r="AH5272">
        <v>0</v>
      </c>
      <c r="AI5272">
        <v>0.5</v>
      </c>
      <c r="AJ5272">
        <v>0</v>
      </c>
      <c r="AK5272">
        <v>0</v>
      </c>
      <c r="AL5272">
        <v>0</v>
      </c>
      <c r="AM5272">
        <v>0.5</v>
      </c>
      <c r="AN5272">
        <v>82.5</v>
      </c>
      <c r="AO5272">
        <v>0.5</v>
      </c>
      <c r="AP5272">
        <v>82.5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X5272">
        <v>0.25</v>
      </c>
      <c r="AY5272">
        <v>0</v>
      </c>
      <c r="AZ5272" s="1" t="s">
        <v>72</v>
      </c>
      <c r="BA5272" s="1" t="s">
        <v>12473</v>
      </c>
      <c r="BB5272">
        <v>0</v>
      </c>
      <c r="BC5272">
        <v>5568.5</v>
      </c>
      <c r="BD5272">
        <v>0</v>
      </c>
      <c r="BE5272">
        <v>0</v>
      </c>
      <c r="BF5272">
        <v>0</v>
      </c>
      <c r="BG5272">
        <v>33.75</v>
      </c>
      <c r="BH5272">
        <v>10756</v>
      </c>
      <c r="BI5272">
        <v>0.5</v>
      </c>
      <c r="BJ5272" s="1"/>
    </row>
    <row r="5273" spans="1:62" x14ac:dyDescent="0.25">
      <c r="A5273">
        <v>10757</v>
      </c>
      <c r="B5273" s="1" t="s">
        <v>12474</v>
      </c>
      <c r="C5273" s="1" t="s">
        <v>794</v>
      </c>
      <c r="D5273" s="1" t="s">
        <v>795</v>
      </c>
      <c r="E5273" s="1" t="s">
        <v>3352</v>
      </c>
      <c r="F5273" s="1" t="s">
        <v>77</v>
      </c>
      <c r="G5273" s="1" t="s">
        <v>4048</v>
      </c>
      <c r="H5273" s="1" t="s">
        <v>12275</v>
      </c>
      <c r="I5273" s="1" t="s">
        <v>145</v>
      </c>
      <c r="J5273" s="1" t="s">
        <v>70</v>
      </c>
      <c r="K5273" s="2">
        <v>45302</v>
      </c>
      <c r="L5273" s="2">
        <v>45328</v>
      </c>
      <c r="M5273">
        <v>0.96</v>
      </c>
      <c r="N5273" s="2"/>
      <c r="O5273" s="2"/>
      <c r="P5273">
        <v>0</v>
      </c>
      <c r="Q5273">
        <v>0</v>
      </c>
      <c r="R5273" s="2">
        <v>45327</v>
      </c>
      <c r="S5273" s="2">
        <v>45327</v>
      </c>
      <c r="T5273">
        <v>0.75</v>
      </c>
      <c r="U5273">
        <v>0.19</v>
      </c>
      <c r="V5273" s="2">
        <v>45302.745934293984</v>
      </c>
      <c r="W5273" s="2">
        <v>45329.570790428239</v>
      </c>
      <c r="X5273" s="1" t="s">
        <v>110</v>
      </c>
      <c r="Y5273">
        <v>0</v>
      </c>
      <c r="Z5273">
        <v>64.25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4</v>
      </c>
      <c r="AI5273">
        <v>0.75</v>
      </c>
      <c r="AJ5273">
        <v>0</v>
      </c>
      <c r="AK5273">
        <v>0</v>
      </c>
      <c r="AL5273">
        <v>3.25</v>
      </c>
      <c r="AM5273">
        <v>0.75</v>
      </c>
      <c r="AN5273">
        <v>206.25</v>
      </c>
      <c r="AO5273">
        <v>0.75</v>
      </c>
      <c r="AP5273">
        <v>206.25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X5273">
        <v>4</v>
      </c>
      <c r="AY5273">
        <v>0</v>
      </c>
      <c r="AZ5273" s="1" t="s">
        <v>12475</v>
      </c>
      <c r="BA5273" s="1" t="s">
        <v>12476</v>
      </c>
      <c r="BB5273">
        <v>0</v>
      </c>
      <c r="BC5273">
        <v>0</v>
      </c>
      <c r="BD5273">
        <v>0</v>
      </c>
      <c r="BE5273">
        <v>0</v>
      </c>
      <c r="BF5273">
        <v>64.25</v>
      </c>
      <c r="BG5273">
        <v>0</v>
      </c>
      <c r="BH5273">
        <v>10757</v>
      </c>
      <c r="BI5273">
        <v>0.19</v>
      </c>
      <c r="BJ5273" s="1" t="s">
        <v>118</v>
      </c>
    </row>
    <row r="5274" spans="1:62" x14ac:dyDescent="0.25">
      <c r="A5274">
        <v>10758</v>
      </c>
      <c r="B5274" s="1" t="s">
        <v>12477</v>
      </c>
      <c r="C5274" s="1" t="s">
        <v>4073</v>
      </c>
      <c r="D5274" s="1" t="s">
        <v>4074</v>
      </c>
      <c r="E5274" s="1" t="s">
        <v>1052</v>
      </c>
      <c r="F5274" s="1" t="s">
        <v>66</v>
      </c>
      <c r="G5274" s="1" t="s">
        <v>2857</v>
      </c>
      <c r="H5274" s="1" t="s">
        <v>1054</v>
      </c>
      <c r="I5274" s="1" t="s">
        <v>69</v>
      </c>
      <c r="J5274" s="1" t="s">
        <v>1055</v>
      </c>
      <c r="K5274" s="2">
        <v>45302</v>
      </c>
      <c r="L5274" s="2">
        <v>45382</v>
      </c>
      <c r="M5274">
        <v>0.01</v>
      </c>
      <c r="N5274" s="2"/>
      <c r="O5274" s="2"/>
      <c r="P5274">
        <v>0</v>
      </c>
      <c r="Q5274">
        <v>0</v>
      </c>
      <c r="R5274" s="2">
        <v>45302</v>
      </c>
      <c r="S5274" s="2">
        <v>45303</v>
      </c>
      <c r="T5274">
        <v>1.06</v>
      </c>
      <c r="U5274">
        <v>7.0000000000000007E-2</v>
      </c>
      <c r="V5274" s="2">
        <v>45302.80369270833</v>
      </c>
      <c r="W5274" s="2"/>
      <c r="X5274" s="1" t="s">
        <v>71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137.5</v>
      </c>
      <c r="AF5274">
        <v>0</v>
      </c>
      <c r="AG5274">
        <v>-137.5</v>
      </c>
      <c r="AH5274">
        <v>15</v>
      </c>
      <c r="AI5274">
        <v>0</v>
      </c>
      <c r="AJ5274">
        <v>0.5</v>
      </c>
      <c r="AK5274">
        <v>0</v>
      </c>
      <c r="AL5274">
        <v>14.5</v>
      </c>
      <c r="AM5274">
        <v>2</v>
      </c>
      <c r="AN5274">
        <v>257.5</v>
      </c>
      <c r="AO5274">
        <v>0.5</v>
      </c>
      <c r="AP5274">
        <v>137.5</v>
      </c>
      <c r="AQ5274">
        <v>1.5</v>
      </c>
      <c r="AR5274">
        <v>120</v>
      </c>
      <c r="AS5274">
        <v>0</v>
      </c>
      <c r="AT5274">
        <v>0</v>
      </c>
      <c r="AU5274">
        <v>0</v>
      </c>
      <c r="AV5274">
        <v>0</v>
      </c>
      <c r="AX5274">
        <v>15</v>
      </c>
      <c r="AY5274">
        <v>0</v>
      </c>
      <c r="AZ5274" s="1" t="s">
        <v>72</v>
      </c>
      <c r="BA5274" s="1" t="s">
        <v>72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10758</v>
      </c>
      <c r="BI5274">
        <v>0</v>
      </c>
      <c r="BJ5274" s="1"/>
    </row>
    <row r="5275" spans="1:62" x14ac:dyDescent="0.25">
      <c r="A5275">
        <v>10759</v>
      </c>
      <c r="B5275" s="1" t="s">
        <v>12478</v>
      </c>
      <c r="C5275" s="1" t="s">
        <v>10004</v>
      </c>
      <c r="D5275" s="1" t="s">
        <v>10005</v>
      </c>
      <c r="E5275" s="1" t="s">
        <v>65</v>
      </c>
      <c r="F5275" s="1" t="s">
        <v>66</v>
      </c>
      <c r="G5275" s="1" t="s">
        <v>1719</v>
      </c>
      <c r="H5275" s="1" t="s">
        <v>68</v>
      </c>
      <c r="I5275" s="1" t="s">
        <v>2841</v>
      </c>
      <c r="J5275" s="1" t="s">
        <v>286</v>
      </c>
      <c r="K5275" s="2">
        <v>45302</v>
      </c>
      <c r="L5275" s="2">
        <v>45393</v>
      </c>
      <c r="M5275">
        <v>0.45</v>
      </c>
      <c r="N5275" s="2"/>
      <c r="O5275" s="2"/>
      <c r="P5275">
        <v>0</v>
      </c>
      <c r="Q5275">
        <v>0</v>
      </c>
      <c r="R5275" s="2">
        <v>45329</v>
      </c>
      <c r="S5275" s="2">
        <v>45343</v>
      </c>
      <c r="T5275">
        <v>1.7</v>
      </c>
      <c r="U5275">
        <v>0</v>
      </c>
      <c r="V5275" s="2">
        <v>45302.902882638889</v>
      </c>
      <c r="W5275" s="2"/>
      <c r="X5275" s="1" t="s">
        <v>71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262.5</v>
      </c>
      <c r="AF5275">
        <v>60</v>
      </c>
      <c r="AG5275">
        <v>-262.5</v>
      </c>
      <c r="AH5275">
        <v>0</v>
      </c>
      <c r="AI5275">
        <v>0</v>
      </c>
      <c r="AJ5275">
        <v>1.5</v>
      </c>
      <c r="AK5275">
        <v>0.25</v>
      </c>
      <c r="AL5275">
        <v>0</v>
      </c>
      <c r="AM5275">
        <v>1.75</v>
      </c>
      <c r="AN5275">
        <v>322.5</v>
      </c>
      <c r="AO5275">
        <v>1.75</v>
      </c>
      <c r="AP5275">
        <v>322.5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X5275">
        <v>0</v>
      </c>
      <c r="AY5275">
        <v>0</v>
      </c>
      <c r="AZ5275" s="1" t="s">
        <v>72</v>
      </c>
      <c r="BA5275" s="1" t="s">
        <v>12478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10759</v>
      </c>
      <c r="BI5275">
        <v>1</v>
      </c>
      <c r="BJ5275" s="1"/>
    </row>
    <row r="5276" spans="1:62" x14ac:dyDescent="0.25">
      <c r="A5276">
        <v>10760</v>
      </c>
      <c r="B5276" s="1" t="s">
        <v>12479</v>
      </c>
      <c r="C5276" s="1" t="s">
        <v>12480</v>
      </c>
      <c r="D5276" s="1" t="s">
        <v>12481</v>
      </c>
      <c r="E5276" s="1" t="s">
        <v>199</v>
      </c>
      <c r="F5276" s="1" t="s">
        <v>77</v>
      </c>
      <c r="G5276" s="1" t="s">
        <v>8980</v>
      </c>
      <c r="H5276" s="1" t="s">
        <v>12275</v>
      </c>
      <c r="I5276" s="1" t="s">
        <v>6165</v>
      </c>
      <c r="J5276" s="1" t="s">
        <v>84</v>
      </c>
      <c r="K5276" s="2">
        <v>45302</v>
      </c>
      <c r="L5276" s="2">
        <v>45393</v>
      </c>
      <c r="M5276">
        <v>0.51</v>
      </c>
      <c r="N5276" s="2">
        <v>45299.388888888891</v>
      </c>
      <c r="O5276" s="2">
        <v>45316.543749999997</v>
      </c>
      <c r="P5276">
        <v>6.69</v>
      </c>
      <c r="Q5276">
        <v>6.69</v>
      </c>
      <c r="R5276" s="2">
        <v>45299</v>
      </c>
      <c r="S5276" s="2">
        <v>45348</v>
      </c>
      <c r="T5276">
        <v>12.36</v>
      </c>
      <c r="U5276">
        <v>12.36</v>
      </c>
      <c r="V5276" s="2">
        <v>45303.013420370371</v>
      </c>
      <c r="W5276" s="2">
        <v>45348.793389155093</v>
      </c>
      <c r="X5276" s="1" t="s">
        <v>110</v>
      </c>
      <c r="Y5276">
        <v>0</v>
      </c>
      <c r="Z5276">
        <v>1492.34</v>
      </c>
      <c r="AA5276">
        <v>0</v>
      </c>
      <c r="AB5276">
        <v>0</v>
      </c>
      <c r="AC5276">
        <v>0</v>
      </c>
      <c r="AD5276">
        <v>0</v>
      </c>
      <c r="AE5276">
        <v>137.5</v>
      </c>
      <c r="AF5276">
        <v>343.75</v>
      </c>
      <c r="AG5276">
        <v>200</v>
      </c>
      <c r="AH5276">
        <v>1</v>
      </c>
      <c r="AI5276">
        <v>0</v>
      </c>
      <c r="AJ5276">
        <v>13</v>
      </c>
      <c r="AK5276">
        <v>1.25</v>
      </c>
      <c r="AL5276">
        <v>0</v>
      </c>
      <c r="AM5276">
        <v>14.25</v>
      </c>
      <c r="AN5276">
        <v>481.25</v>
      </c>
      <c r="AO5276">
        <v>14.25</v>
      </c>
      <c r="AP5276">
        <v>481.25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X5276">
        <v>1</v>
      </c>
      <c r="AY5276">
        <v>0</v>
      </c>
      <c r="AZ5276" s="1" t="s">
        <v>72</v>
      </c>
      <c r="BA5276" s="1" t="s">
        <v>12482</v>
      </c>
      <c r="BB5276">
        <v>0</v>
      </c>
      <c r="BC5276">
        <v>0</v>
      </c>
      <c r="BD5276">
        <v>0</v>
      </c>
      <c r="BE5276">
        <v>1292.3399999999999</v>
      </c>
      <c r="BF5276">
        <v>0</v>
      </c>
      <c r="BG5276">
        <v>200</v>
      </c>
      <c r="BH5276">
        <v>10760</v>
      </c>
      <c r="BI5276">
        <v>1</v>
      </c>
      <c r="BJ5276" s="1"/>
    </row>
    <row r="5277" spans="1:62" x14ac:dyDescent="0.25">
      <c r="A5277">
        <v>10761</v>
      </c>
      <c r="B5277" s="1" t="s">
        <v>12483</v>
      </c>
      <c r="C5277" s="1" t="s">
        <v>212</v>
      </c>
      <c r="D5277" s="1" t="s">
        <v>213</v>
      </c>
      <c r="E5277" s="1" t="s">
        <v>1052</v>
      </c>
      <c r="F5277" s="1" t="s">
        <v>66</v>
      </c>
      <c r="G5277" s="1" t="s">
        <v>2857</v>
      </c>
      <c r="H5277" s="1" t="s">
        <v>1054</v>
      </c>
      <c r="I5277" s="1" t="s">
        <v>69</v>
      </c>
      <c r="J5277" s="1" t="s">
        <v>1055</v>
      </c>
      <c r="K5277" s="2">
        <v>45303</v>
      </c>
      <c r="L5277" s="2">
        <v>45351</v>
      </c>
      <c r="M5277">
        <v>0.44</v>
      </c>
      <c r="N5277" s="2"/>
      <c r="O5277" s="2"/>
      <c r="P5277">
        <v>0</v>
      </c>
      <c r="Q5277">
        <v>0</v>
      </c>
      <c r="R5277" s="2">
        <v>45303</v>
      </c>
      <c r="S5277" s="2">
        <v>45324</v>
      </c>
      <c r="T5277">
        <v>4.3099999999999996</v>
      </c>
      <c r="U5277">
        <v>0.43</v>
      </c>
      <c r="V5277" s="2">
        <v>45303.590773877317</v>
      </c>
      <c r="W5277" s="2"/>
      <c r="X5277" s="1" t="s">
        <v>11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137.5</v>
      </c>
      <c r="AF5277">
        <v>793.75</v>
      </c>
      <c r="AG5277">
        <v>0</v>
      </c>
      <c r="AH5277">
        <v>10</v>
      </c>
      <c r="AI5277">
        <v>0</v>
      </c>
      <c r="AJ5277">
        <v>0.5</v>
      </c>
      <c r="AK5277">
        <v>4.25</v>
      </c>
      <c r="AL5277">
        <v>9.5</v>
      </c>
      <c r="AM5277">
        <v>6.75</v>
      </c>
      <c r="AN5277">
        <v>1261.25</v>
      </c>
      <c r="AO5277">
        <v>4.75</v>
      </c>
      <c r="AP5277">
        <v>931.25</v>
      </c>
      <c r="AQ5277">
        <v>2</v>
      </c>
      <c r="AR5277">
        <v>330</v>
      </c>
      <c r="AS5277">
        <v>0</v>
      </c>
      <c r="AT5277">
        <v>0</v>
      </c>
      <c r="AU5277">
        <v>0</v>
      </c>
      <c r="AV5277">
        <v>0</v>
      </c>
      <c r="AX5277">
        <v>10</v>
      </c>
      <c r="AY5277">
        <v>0</v>
      </c>
      <c r="AZ5277" s="1" t="s">
        <v>72</v>
      </c>
      <c r="BA5277" s="1" t="s">
        <v>72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10761</v>
      </c>
      <c r="BI5277">
        <v>0</v>
      </c>
      <c r="BJ5277" s="1"/>
    </row>
    <row r="5278" spans="1:62" x14ac:dyDescent="0.25">
      <c r="A5278">
        <v>10762</v>
      </c>
      <c r="B5278" s="1" t="s">
        <v>12484</v>
      </c>
      <c r="C5278" s="1" t="s">
        <v>143</v>
      </c>
      <c r="D5278" s="1" t="s">
        <v>12485</v>
      </c>
      <c r="E5278" s="1" t="s">
        <v>2020</v>
      </c>
      <c r="F5278" s="1" t="s">
        <v>66</v>
      </c>
      <c r="G5278" s="1" t="s">
        <v>3199</v>
      </c>
      <c r="H5278" s="1" t="s">
        <v>12275</v>
      </c>
      <c r="I5278" s="1" t="s">
        <v>145</v>
      </c>
      <c r="J5278" s="1" t="s">
        <v>200</v>
      </c>
      <c r="K5278" s="2">
        <v>45303</v>
      </c>
      <c r="L5278" s="2">
        <v>45352</v>
      </c>
      <c r="M5278">
        <v>0.86</v>
      </c>
      <c r="N5278" s="2"/>
      <c r="O5278" s="2"/>
      <c r="P5278">
        <v>0</v>
      </c>
      <c r="Q5278">
        <v>0</v>
      </c>
      <c r="R5278" s="2">
        <v>45308</v>
      </c>
      <c r="S5278" s="2">
        <v>45345</v>
      </c>
      <c r="T5278">
        <v>2.75</v>
      </c>
      <c r="U5278">
        <v>0</v>
      </c>
      <c r="V5278" s="2">
        <v>45303.595692673611</v>
      </c>
      <c r="W5278" s="2"/>
      <c r="X5278" s="1" t="s">
        <v>71</v>
      </c>
      <c r="Y5278">
        <v>0</v>
      </c>
      <c r="Z5278">
        <v>6300</v>
      </c>
      <c r="AA5278">
        <v>0</v>
      </c>
      <c r="AB5278">
        <v>0</v>
      </c>
      <c r="AC5278">
        <v>0</v>
      </c>
      <c r="AD5278">
        <v>0</v>
      </c>
      <c r="AE5278">
        <v>312.5</v>
      </c>
      <c r="AF5278">
        <v>0</v>
      </c>
      <c r="AG5278">
        <v>-312.5</v>
      </c>
      <c r="AH5278">
        <v>0</v>
      </c>
      <c r="AI5278">
        <v>0</v>
      </c>
      <c r="AJ5278">
        <v>2</v>
      </c>
      <c r="AK5278">
        <v>0.75</v>
      </c>
      <c r="AL5278">
        <v>0</v>
      </c>
      <c r="AM5278">
        <v>2.75</v>
      </c>
      <c r="AN5278">
        <v>312.5</v>
      </c>
      <c r="AO5278">
        <v>2.75</v>
      </c>
      <c r="AP5278">
        <v>312.5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X5278">
        <v>0</v>
      </c>
      <c r="AY5278">
        <v>0</v>
      </c>
      <c r="AZ5278" s="1" t="s">
        <v>72</v>
      </c>
      <c r="BA5278" s="1" t="s">
        <v>12486</v>
      </c>
      <c r="BB5278">
        <v>0</v>
      </c>
      <c r="BC5278">
        <v>0</v>
      </c>
      <c r="BD5278">
        <v>0</v>
      </c>
      <c r="BE5278">
        <v>0</v>
      </c>
      <c r="BF5278">
        <v>6300</v>
      </c>
      <c r="BG5278">
        <v>0</v>
      </c>
      <c r="BH5278">
        <v>10762</v>
      </c>
      <c r="BI5278">
        <v>1</v>
      </c>
      <c r="BJ5278" s="1"/>
    </row>
    <row r="5279" spans="1:62" x14ac:dyDescent="0.25">
      <c r="A5279">
        <v>10763</v>
      </c>
      <c r="B5279" s="1" t="s">
        <v>12487</v>
      </c>
      <c r="C5279" s="1" t="s">
        <v>8936</v>
      </c>
      <c r="D5279" s="1" t="s">
        <v>12488</v>
      </c>
      <c r="E5279" s="1" t="s">
        <v>3103</v>
      </c>
      <c r="F5279" s="1" t="s">
        <v>2799</v>
      </c>
      <c r="G5279" s="1" t="s">
        <v>3199</v>
      </c>
      <c r="H5279" s="1" t="s">
        <v>12275</v>
      </c>
      <c r="I5279" s="1" t="s">
        <v>7107</v>
      </c>
      <c r="J5279" s="1" t="s">
        <v>200</v>
      </c>
      <c r="K5279" s="2">
        <v>45303</v>
      </c>
      <c r="L5279" s="2">
        <v>45352</v>
      </c>
      <c r="M5279">
        <v>0.24</v>
      </c>
      <c r="N5279" s="2"/>
      <c r="O5279" s="2"/>
      <c r="P5279">
        <v>0</v>
      </c>
      <c r="Q5279">
        <v>0</v>
      </c>
      <c r="R5279" s="2">
        <v>45310</v>
      </c>
      <c r="S5279" s="2">
        <v>45315</v>
      </c>
      <c r="T5279">
        <v>0.79</v>
      </c>
      <c r="U5279">
        <v>0.2</v>
      </c>
      <c r="V5279" s="2">
        <v>45303.627687615743</v>
      </c>
      <c r="W5279" s="2"/>
      <c r="X5279" s="1" t="s">
        <v>11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206.25</v>
      </c>
      <c r="AF5279">
        <v>0</v>
      </c>
      <c r="AG5279">
        <v>0</v>
      </c>
      <c r="AH5279">
        <v>4</v>
      </c>
      <c r="AI5279">
        <v>0</v>
      </c>
      <c r="AJ5279">
        <v>0.75</v>
      </c>
      <c r="AK5279">
        <v>0.25</v>
      </c>
      <c r="AL5279">
        <v>3.25</v>
      </c>
      <c r="AM5279">
        <v>1.25</v>
      </c>
      <c r="AN5279">
        <v>206.25</v>
      </c>
      <c r="AO5279">
        <v>1</v>
      </c>
      <c r="AP5279">
        <v>206.25</v>
      </c>
      <c r="AQ5279">
        <v>0.25</v>
      </c>
      <c r="AR5279">
        <v>0</v>
      </c>
      <c r="AS5279">
        <v>0</v>
      </c>
      <c r="AT5279">
        <v>0</v>
      </c>
      <c r="AU5279">
        <v>0</v>
      </c>
      <c r="AV5279">
        <v>0</v>
      </c>
      <c r="AX5279">
        <v>4</v>
      </c>
      <c r="AY5279">
        <v>0</v>
      </c>
      <c r="AZ5279" s="1" t="s">
        <v>72</v>
      </c>
      <c r="BA5279" s="1" t="s">
        <v>12489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10763</v>
      </c>
      <c r="BI5279">
        <v>0.19</v>
      </c>
      <c r="BJ5279" s="1"/>
    </row>
    <row r="5280" spans="1:62" x14ac:dyDescent="0.25">
      <c r="A5280">
        <v>10764</v>
      </c>
      <c r="B5280" s="1" t="s">
        <v>12490</v>
      </c>
      <c r="C5280" s="1" t="s">
        <v>82</v>
      </c>
      <c r="D5280" s="1" t="s">
        <v>1242</v>
      </c>
      <c r="E5280" s="1" t="s">
        <v>65</v>
      </c>
      <c r="F5280" s="1" t="s">
        <v>66</v>
      </c>
      <c r="G5280" s="1" t="s">
        <v>1719</v>
      </c>
      <c r="H5280" s="1" t="s">
        <v>68</v>
      </c>
      <c r="I5280" s="1" t="s">
        <v>69</v>
      </c>
      <c r="J5280" s="1" t="s">
        <v>286</v>
      </c>
      <c r="K5280" s="2">
        <v>45303</v>
      </c>
      <c r="L5280" s="2">
        <v>45394</v>
      </c>
      <c r="M5280">
        <v>0.04</v>
      </c>
      <c r="N5280" s="2"/>
      <c r="O5280" s="2"/>
      <c r="P5280">
        <v>0</v>
      </c>
      <c r="Q5280">
        <v>0</v>
      </c>
      <c r="R5280" s="2">
        <v>45307</v>
      </c>
      <c r="S5280" s="2">
        <v>45307</v>
      </c>
      <c r="T5280">
        <v>1</v>
      </c>
      <c r="U5280">
        <v>0</v>
      </c>
      <c r="V5280" s="2">
        <v>45303.628181099535</v>
      </c>
      <c r="W5280" s="2"/>
      <c r="X5280" s="1" t="s">
        <v>110</v>
      </c>
      <c r="Y5280">
        <v>0</v>
      </c>
      <c r="Z5280">
        <v>17</v>
      </c>
      <c r="AA5280">
        <v>0</v>
      </c>
      <c r="AB5280">
        <v>0</v>
      </c>
      <c r="AC5280">
        <v>0</v>
      </c>
      <c r="AD5280">
        <v>0</v>
      </c>
      <c r="AE5280">
        <v>238.75</v>
      </c>
      <c r="AF5280">
        <v>0</v>
      </c>
      <c r="AG5280">
        <v>0</v>
      </c>
      <c r="AH5280">
        <v>0</v>
      </c>
      <c r="AI5280">
        <v>0</v>
      </c>
      <c r="AJ5280">
        <v>1.25</v>
      </c>
      <c r="AK5280">
        <v>0</v>
      </c>
      <c r="AL5280">
        <v>0</v>
      </c>
      <c r="AM5280">
        <v>1.25</v>
      </c>
      <c r="AN5280">
        <v>238.75</v>
      </c>
      <c r="AO5280">
        <v>1.25</v>
      </c>
      <c r="AP5280">
        <v>238.75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X5280">
        <v>0</v>
      </c>
      <c r="AY5280">
        <v>0</v>
      </c>
      <c r="AZ5280" s="1" t="s">
        <v>72</v>
      </c>
      <c r="BA5280" s="1" t="s">
        <v>12491</v>
      </c>
      <c r="BB5280">
        <v>0</v>
      </c>
      <c r="BC5280">
        <v>0</v>
      </c>
      <c r="BD5280">
        <v>0</v>
      </c>
      <c r="BE5280">
        <v>17</v>
      </c>
      <c r="BF5280">
        <v>0</v>
      </c>
      <c r="BG5280">
        <v>0</v>
      </c>
      <c r="BH5280">
        <v>10764</v>
      </c>
      <c r="BI5280">
        <v>0</v>
      </c>
      <c r="BJ5280" s="1"/>
    </row>
    <row r="5281" spans="1:62" x14ac:dyDescent="0.25">
      <c r="A5281">
        <v>10765</v>
      </c>
      <c r="B5281" s="1" t="s">
        <v>12492</v>
      </c>
      <c r="C5281" s="1" t="s">
        <v>12493</v>
      </c>
      <c r="D5281" s="1" t="s">
        <v>12494</v>
      </c>
      <c r="E5281" s="1" t="s">
        <v>3103</v>
      </c>
      <c r="F5281" s="1" t="s">
        <v>159</v>
      </c>
      <c r="G5281" s="1" t="s">
        <v>9311</v>
      </c>
      <c r="H5281" s="1" t="s">
        <v>12275</v>
      </c>
      <c r="I5281" s="1" t="s">
        <v>7107</v>
      </c>
      <c r="J5281" s="1" t="s">
        <v>286</v>
      </c>
      <c r="K5281" s="2">
        <v>45303</v>
      </c>
      <c r="L5281" s="2">
        <v>45334</v>
      </c>
      <c r="M5281">
        <v>0.19</v>
      </c>
      <c r="N5281" s="2"/>
      <c r="O5281" s="2"/>
      <c r="P5281">
        <v>0</v>
      </c>
      <c r="Q5281">
        <v>0</v>
      </c>
      <c r="R5281" s="2">
        <v>45303</v>
      </c>
      <c r="S5281" s="2">
        <v>45309</v>
      </c>
      <c r="T5281">
        <v>1.25</v>
      </c>
      <c r="U5281">
        <v>0</v>
      </c>
      <c r="V5281" s="2">
        <v>45303.633644178241</v>
      </c>
      <c r="W5281" s="2">
        <v>45309.810491898148</v>
      </c>
      <c r="X5281" s="1" t="s">
        <v>11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1</v>
      </c>
      <c r="AJ5281">
        <v>0</v>
      </c>
      <c r="AK5281">
        <v>0</v>
      </c>
      <c r="AL5281">
        <v>0</v>
      </c>
      <c r="AM5281">
        <v>1.25</v>
      </c>
      <c r="AN5281">
        <v>268.13</v>
      </c>
      <c r="AO5281">
        <v>1</v>
      </c>
      <c r="AP5281">
        <v>214.5</v>
      </c>
      <c r="AQ5281">
        <v>0.25</v>
      </c>
      <c r="AR5281">
        <v>53.63</v>
      </c>
      <c r="AS5281">
        <v>0</v>
      </c>
      <c r="AT5281">
        <v>0</v>
      </c>
      <c r="AU5281">
        <v>0</v>
      </c>
      <c r="AV5281">
        <v>0</v>
      </c>
      <c r="AX5281">
        <v>0</v>
      </c>
      <c r="AY5281">
        <v>0</v>
      </c>
      <c r="AZ5281" s="1" t="s">
        <v>72</v>
      </c>
      <c r="BA5281" s="1" t="s">
        <v>12495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10765</v>
      </c>
      <c r="BI5281">
        <v>1</v>
      </c>
      <c r="BJ5281" s="1"/>
    </row>
    <row r="5282" spans="1:62" x14ac:dyDescent="0.25">
      <c r="A5282">
        <v>10766</v>
      </c>
      <c r="B5282" s="1" t="s">
        <v>12496</v>
      </c>
      <c r="C5282" s="1" t="s">
        <v>3201</v>
      </c>
      <c r="D5282" s="1" t="s">
        <v>3202</v>
      </c>
      <c r="E5282" s="1" t="s">
        <v>4144</v>
      </c>
      <c r="F5282" s="1" t="s">
        <v>66</v>
      </c>
      <c r="G5282" s="1" t="s">
        <v>8980</v>
      </c>
      <c r="H5282" s="1" t="s">
        <v>12275</v>
      </c>
      <c r="I5282" s="1" t="s">
        <v>3096</v>
      </c>
      <c r="J5282" s="1" t="s">
        <v>84</v>
      </c>
      <c r="K5282" s="2">
        <v>45303</v>
      </c>
      <c r="L5282" s="2">
        <v>45394</v>
      </c>
      <c r="M5282">
        <v>0.46</v>
      </c>
      <c r="N5282" s="2"/>
      <c r="O5282" s="2"/>
      <c r="P5282">
        <v>0</v>
      </c>
      <c r="Q5282">
        <v>0</v>
      </c>
      <c r="R5282" s="2">
        <v>45337</v>
      </c>
      <c r="S5282" s="2">
        <v>45345</v>
      </c>
      <c r="T5282">
        <v>1.25</v>
      </c>
      <c r="U5282">
        <v>0.83</v>
      </c>
      <c r="V5282" s="2">
        <v>45303.649799155093</v>
      </c>
      <c r="W5282" s="2"/>
      <c r="X5282" s="1" t="s">
        <v>110</v>
      </c>
      <c r="Y5282">
        <v>0</v>
      </c>
      <c r="Z5282">
        <v>1266.5</v>
      </c>
      <c r="AA5282">
        <v>0</v>
      </c>
      <c r="AB5282">
        <v>0</v>
      </c>
      <c r="AC5282">
        <v>0</v>
      </c>
      <c r="AD5282">
        <v>0</v>
      </c>
      <c r="AE5282">
        <v>206.25</v>
      </c>
      <c r="AF5282">
        <v>206.25</v>
      </c>
      <c r="AG5282">
        <v>242.5</v>
      </c>
      <c r="AH5282">
        <v>1.5</v>
      </c>
      <c r="AI5282">
        <v>0</v>
      </c>
      <c r="AJ5282">
        <v>0.75</v>
      </c>
      <c r="AK5282">
        <v>0.75</v>
      </c>
      <c r="AL5282">
        <v>0.75</v>
      </c>
      <c r="AM5282">
        <v>1.5</v>
      </c>
      <c r="AN5282">
        <v>412.5</v>
      </c>
      <c r="AO5282">
        <v>1.5</v>
      </c>
      <c r="AP5282">
        <v>412.5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X5282">
        <v>1.5</v>
      </c>
      <c r="AY5282">
        <v>0</v>
      </c>
      <c r="AZ5282" s="1" t="s">
        <v>72</v>
      </c>
      <c r="BA5282" s="1" t="s">
        <v>12497</v>
      </c>
      <c r="BB5282">
        <v>0</v>
      </c>
      <c r="BC5282">
        <v>0</v>
      </c>
      <c r="BD5282">
        <v>0</v>
      </c>
      <c r="BE5282">
        <v>1024</v>
      </c>
      <c r="BF5282">
        <v>0</v>
      </c>
      <c r="BG5282">
        <v>242.5</v>
      </c>
      <c r="BH5282">
        <v>10766</v>
      </c>
      <c r="BI5282">
        <v>0.83330000000000004</v>
      </c>
      <c r="BJ5282" s="1"/>
    </row>
    <row r="5283" spans="1:62" x14ac:dyDescent="0.25">
      <c r="A5283">
        <v>10767</v>
      </c>
      <c r="B5283" s="1" t="s">
        <v>12498</v>
      </c>
      <c r="C5283" s="1" t="s">
        <v>1786</v>
      </c>
      <c r="D5283" s="1" t="s">
        <v>6616</v>
      </c>
      <c r="E5283" s="1" t="s">
        <v>65</v>
      </c>
      <c r="F5283" s="1" t="s">
        <v>66</v>
      </c>
      <c r="G5283" s="1" t="s">
        <v>8204</v>
      </c>
      <c r="H5283" s="1" t="s">
        <v>68</v>
      </c>
      <c r="I5283" s="1" t="s">
        <v>69</v>
      </c>
      <c r="J5283" s="1" t="s">
        <v>200</v>
      </c>
      <c r="K5283" s="2">
        <v>45303</v>
      </c>
      <c r="L5283" s="2">
        <v>45380</v>
      </c>
      <c r="M5283">
        <v>0.44</v>
      </c>
      <c r="N5283" s="2"/>
      <c r="O5283" s="2"/>
      <c r="P5283">
        <v>0</v>
      </c>
      <c r="Q5283">
        <v>0</v>
      </c>
      <c r="R5283" s="2">
        <v>45327</v>
      </c>
      <c r="S5283" s="2">
        <v>45337</v>
      </c>
      <c r="T5283">
        <v>7.25</v>
      </c>
      <c r="U5283">
        <v>0</v>
      </c>
      <c r="V5283" s="2">
        <v>45303.65586053241</v>
      </c>
      <c r="W5283" s="2"/>
      <c r="X5283" s="1" t="s">
        <v>71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2062.5</v>
      </c>
      <c r="AF5283">
        <v>0</v>
      </c>
      <c r="AG5283">
        <v>-2062.5</v>
      </c>
      <c r="AH5283">
        <v>0</v>
      </c>
      <c r="AI5283">
        <v>0</v>
      </c>
      <c r="AJ5283">
        <v>7.5</v>
      </c>
      <c r="AK5283">
        <v>0</v>
      </c>
      <c r="AL5283">
        <v>0</v>
      </c>
      <c r="AM5283">
        <v>7.5</v>
      </c>
      <c r="AN5283">
        <v>2062.5</v>
      </c>
      <c r="AO5283">
        <v>7.5</v>
      </c>
      <c r="AP5283">
        <v>2062.5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X5283">
        <v>0</v>
      </c>
      <c r="AY5283">
        <v>0</v>
      </c>
      <c r="AZ5283" s="1" t="s">
        <v>72</v>
      </c>
      <c r="BA5283" s="1" t="s">
        <v>12498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10767</v>
      </c>
      <c r="BI5283">
        <v>1</v>
      </c>
      <c r="BJ5283" s="1"/>
    </row>
    <row r="5284" spans="1:62" x14ac:dyDescent="0.25">
      <c r="A5284">
        <v>10768</v>
      </c>
      <c r="B5284" s="1" t="s">
        <v>12499</v>
      </c>
      <c r="C5284" s="1" t="s">
        <v>3220</v>
      </c>
      <c r="D5284" s="1" t="s">
        <v>3221</v>
      </c>
      <c r="E5284" s="1" t="s">
        <v>3103</v>
      </c>
      <c r="F5284" s="1" t="s">
        <v>66</v>
      </c>
      <c r="G5284" s="1" t="s">
        <v>452</v>
      </c>
      <c r="H5284" s="1" t="s">
        <v>12275</v>
      </c>
      <c r="I5284" s="1" t="s">
        <v>3096</v>
      </c>
      <c r="J5284" s="1" t="s">
        <v>286</v>
      </c>
      <c r="K5284" s="2">
        <v>45303</v>
      </c>
      <c r="L5284" s="2">
        <v>45379</v>
      </c>
      <c r="M5284">
        <v>0.41</v>
      </c>
      <c r="N5284" s="2"/>
      <c r="O5284" s="2"/>
      <c r="P5284">
        <v>0</v>
      </c>
      <c r="Q5284">
        <v>0</v>
      </c>
      <c r="R5284" s="2">
        <v>45307</v>
      </c>
      <c r="S5284" s="2">
        <v>45334</v>
      </c>
      <c r="T5284">
        <v>1.67</v>
      </c>
      <c r="U5284">
        <v>0.17</v>
      </c>
      <c r="V5284" s="2">
        <v>45303.681713888887</v>
      </c>
      <c r="W5284" s="2"/>
      <c r="X5284" s="1" t="s">
        <v>110</v>
      </c>
      <c r="Y5284">
        <v>0</v>
      </c>
      <c r="Z5284">
        <v>739.2</v>
      </c>
      <c r="AA5284">
        <v>0</v>
      </c>
      <c r="AB5284">
        <v>0</v>
      </c>
      <c r="AC5284">
        <v>0</v>
      </c>
      <c r="AD5284">
        <v>0</v>
      </c>
      <c r="AE5284">
        <v>481.25</v>
      </c>
      <c r="AF5284">
        <v>0</v>
      </c>
      <c r="AG5284">
        <v>431.2</v>
      </c>
      <c r="AH5284">
        <v>10</v>
      </c>
      <c r="AI5284">
        <v>0</v>
      </c>
      <c r="AJ5284">
        <v>1.75</v>
      </c>
      <c r="AK5284">
        <v>0</v>
      </c>
      <c r="AL5284">
        <v>8.25</v>
      </c>
      <c r="AM5284">
        <v>1.75</v>
      </c>
      <c r="AN5284">
        <v>481.25</v>
      </c>
      <c r="AO5284">
        <v>1.75</v>
      </c>
      <c r="AP5284">
        <v>481.25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X5284">
        <v>10</v>
      </c>
      <c r="AY5284">
        <v>0</v>
      </c>
      <c r="AZ5284" s="1" t="s">
        <v>72</v>
      </c>
      <c r="BA5284" s="1" t="s">
        <v>12500</v>
      </c>
      <c r="BB5284">
        <v>0</v>
      </c>
      <c r="BC5284">
        <v>0</v>
      </c>
      <c r="BD5284">
        <v>0</v>
      </c>
      <c r="BE5284">
        <v>0</v>
      </c>
      <c r="BF5284">
        <v>308</v>
      </c>
      <c r="BG5284">
        <v>431.2</v>
      </c>
      <c r="BH5284">
        <v>10768</v>
      </c>
      <c r="BI5284">
        <v>0.17</v>
      </c>
      <c r="BJ5284" s="1"/>
    </row>
    <row r="5285" spans="1:62" x14ac:dyDescent="0.25">
      <c r="A5285">
        <v>10769</v>
      </c>
      <c r="B5285" s="1" t="s">
        <v>12501</v>
      </c>
      <c r="C5285" s="1" t="s">
        <v>11651</v>
      </c>
      <c r="D5285" s="1" t="s">
        <v>12368</v>
      </c>
      <c r="E5285" s="1" t="s">
        <v>199</v>
      </c>
      <c r="F5285" s="1" t="s">
        <v>11995</v>
      </c>
      <c r="G5285" s="1" t="s">
        <v>5754</v>
      </c>
      <c r="H5285" s="1" t="s">
        <v>12275</v>
      </c>
      <c r="I5285" s="1" t="s">
        <v>6579</v>
      </c>
      <c r="J5285" s="1" t="s">
        <v>84</v>
      </c>
      <c r="K5285" s="2">
        <v>45303</v>
      </c>
      <c r="L5285" s="2">
        <v>45334</v>
      </c>
      <c r="M5285">
        <v>1</v>
      </c>
      <c r="N5285" s="2"/>
      <c r="O5285" s="2"/>
      <c r="P5285">
        <v>0</v>
      </c>
      <c r="Q5285">
        <v>0</v>
      </c>
      <c r="R5285" s="2">
        <v>45306</v>
      </c>
      <c r="S5285" s="2">
        <v>45337</v>
      </c>
      <c r="T5285">
        <v>4.83</v>
      </c>
      <c r="U5285">
        <v>2.42</v>
      </c>
      <c r="V5285" s="2">
        <v>45303.684169872686</v>
      </c>
      <c r="W5285" s="2"/>
      <c r="X5285" s="1" t="s">
        <v>110</v>
      </c>
      <c r="Y5285">
        <v>240</v>
      </c>
      <c r="Z5285">
        <v>240</v>
      </c>
      <c r="AA5285">
        <v>200</v>
      </c>
      <c r="AB5285">
        <v>200</v>
      </c>
      <c r="AC5285">
        <v>0</v>
      </c>
      <c r="AD5285">
        <v>0</v>
      </c>
      <c r="AE5285">
        <v>686.25</v>
      </c>
      <c r="AF5285">
        <v>0</v>
      </c>
      <c r="AG5285">
        <v>40</v>
      </c>
      <c r="AH5285">
        <v>2</v>
      </c>
      <c r="AI5285">
        <v>1</v>
      </c>
      <c r="AJ5285">
        <v>4.25</v>
      </c>
      <c r="AK5285">
        <v>0</v>
      </c>
      <c r="AL5285">
        <v>0</v>
      </c>
      <c r="AM5285">
        <v>5.25</v>
      </c>
      <c r="AN5285">
        <v>886.25</v>
      </c>
      <c r="AO5285">
        <v>5.25</v>
      </c>
      <c r="AP5285">
        <v>886.25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200</v>
      </c>
      <c r="AW5285">
        <v>1</v>
      </c>
      <c r="AX5285">
        <v>2</v>
      </c>
      <c r="AY5285">
        <v>2</v>
      </c>
      <c r="AZ5285" s="1" t="s">
        <v>10114</v>
      </c>
      <c r="BA5285" s="1" t="s">
        <v>12502</v>
      </c>
      <c r="BB5285">
        <v>0</v>
      </c>
      <c r="BC5285">
        <v>1735</v>
      </c>
      <c r="BD5285">
        <v>0</v>
      </c>
      <c r="BE5285">
        <v>0</v>
      </c>
      <c r="BF5285">
        <v>0</v>
      </c>
      <c r="BG5285">
        <v>240</v>
      </c>
      <c r="BH5285">
        <v>10769</v>
      </c>
      <c r="BI5285">
        <v>1</v>
      </c>
      <c r="BJ5285" s="1" t="s">
        <v>3802</v>
      </c>
    </row>
    <row r="5286" spans="1:62" x14ac:dyDescent="0.25">
      <c r="A5286">
        <v>10770</v>
      </c>
      <c r="B5286" s="1" t="s">
        <v>12503</v>
      </c>
      <c r="C5286" s="1" t="s">
        <v>11510</v>
      </c>
      <c r="D5286" s="1" t="s">
        <v>12504</v>
      </c>
      <c r="E5286" s="1" t="s">
        <v>199</v>
      </c>
      <c r="F5286" s="1" t="s">
        <v>6657</v>
      </c>
      <c r="G5286" s="1" t="s">
        <v>5754</v>
      </c>
      <c r="H5286" s="1" t="s">
        <v>12275</v>
      </c>
      <c r="I5286" s="1" t="s">
        <v>6579</v>
      </c>
      <c r="J5286" s="1" t="s">
        <v>84</v>
      </c>
      <c r="K5286" s="2">
        <v>45303</v>
      </c>
      <c r="L5286" s="2">
        <v>45408</v>
      </c>
      <c r="M5286">
        <v>0.41</v>
      </c>
      <c r="N5286" s="2">
        <v>45334</v>
      </c>
      <c r="O5286" s="2">
        <v>45346</v>
      </c>
      <c r="P5286">
        <v>0</v>
      </c>
      <c r="Q5286">
        <v>0</v>
      </c>
      <c r="R5286" s="2">
        <v>45306</v>
      </c>
      <c r="S5286" s="2">
        <v>45346</v>
      </c>
      <c r="T5286">
        <v>68.91</v>
      </c>
      <c r="U5286">
        <v>1.25</v>
      </c>
      <c r="V5286" s="2">
        <v>45303.739535104163</v>
      </c>
      <c r="W5286" s="2"/>
      <c r="X5286" s="1" t="s">
        <v>110</v>
      </c>
      <c r="Y5286">
        <v>0</v>
      </c>
      <c r="Z5286">
        <v>7020</v>
      </c>
      <c r="AA5286">
        <v>0</v>
      </c>
      <c r="AB5286">
        <v>0</v>
      </c>
      <c r="AC5286">
        <v>0</v>
      </c>
      <c r="AD5286">
        <v>0</v>
      </c>
      <c r="AE5286">
        <v>7775.63</v>
      </c>
      <c r="AF5286">
        <v>4937.5</v>
      </c>
      <c r="AG5286">
        <v>7020</v>
      </c>
      <c r="AH5286">
        <v>55</v>
      </c>
      <c r="AI5286">
        <v>4.5</v>
      </c>
      <c r="AJ5286">
        <v>44.75</v>
      </c>
      <c r="AK5286">
        <v>20.5</v>
      </c>
      <c r="AL5286">
        <v>5.75</v>
      </c>
      <c r="AM5286">
        <v>70.75</v>
      </c>
      <c r="AN5286">
        <v>13419.38</v>
      </c>
      <c r="AO5286">
        <v>69.75</v>
      </c>
      <c r="AP5286">
        <v>13419.38</v>
      </c>
      <c r="AQ5286">
        <v>0</v>
      </c>
      <c r="AR5286">
        <v>0</v>
      </c>
      <c r="AS5286">
        <v>1</v>
      </c>
      <c r="AT5286">
        <v>0</v>
      </c>
      <c r="AU5286">
        <v>0</v>
      </c>
      <c r="AV5286">
        <v>0</v>
      </c>
      <c r="AX5286">
        <v>55</v>
      </c>
      <c r="AY5286">
        <v>54</v>
      </c>
      <c r="AZ5286" s="1" t="s">
        <v>72</v>
      </c>
      <c r="BA5286" s="1" t="s">
        <v>12505</v>
      </c>
      <c r="BB5286">
        <v>0</v>
      </c>
      <c r="BC5286">
        <v>24225.06</v>
      </c>
      <c r="BD5286">
        <v>0</v>
      </c>
      <c r="BE5286">
        <v>0</v>
      </c>
      <c r="BF5286">
        <v>0</v>
      </c>
      <c r="BG5286">
        <v>7020</v>
      </c>
      <c r="BH5286">
        <v>10770</v>
      </c>
      <c r="BI5286">
        <v>1</v>
      </c>
      <c r="BJ5286" s="1"/>
    </row>
    <row r="5287" spans="1:62" x14ac:dyDescent="0.25">
      <c r="A5287">
        <v>10771</v>
      </c>
      <c r="B5287" s="1" t="s">
        <v>12506</v>
      </c>
      <c r="C5287" s="1" t="s">
        <v>4967</v>
      </c>
      <c r="D5287" s="1" t="s">
        <v>5371</v>
      </c>
      <c r="E5287" s="1" t="s">
        <v>4144</v>
      </c>
      <c r="F5287" s="1" t="s">
        <v>77</v>
      </c>
      <c r="G5287" s="1" t="s">
        <v>8980</v>
      </c>
      <c r="H5287" s="1" t="s">
        <v>12275</v>
      </c>
      <c r="I5287" s="1" t="s">
        <v>3096</v>
      </c>
      <c r="J5287" s="1" t="s">
        <v>84</v>
      </c>
      <c r="K5287" s="2">
        <v>45303</v>
      </c>
      <c r="L5287" s="2">
        <v>45394</v>
      </c>
      <c r="M5287">
        <v>0.2</v>
      </c>
      <c r="N5287" s="2"/>
      <c r="O5287" s="2"/>
      <c r="P5287">
        <v>0</v>
      </c>
      <c r="Q5287">
        <v>0</v>
      </c>
      <c r="R5287" s="2">
        <v>45308</v>
      </c>
      <c r="S5287" s="2">
        <v>45321</v>
      </c>
      <c r="T5287">
        <v>3.67</v>
      </c>
      <c r="U5287">
        <v>3.67</v>
      </c>
      <c r="V5287" s="2">
        <v>45303.791350312502</v>
      </c>
      <c r="W5287" s="2">
        <v>45321.677889664352</v>
      </c>
      <c r="X5287" s="1" t="s">
        <v>110</v>
      </c>
      <c r="Y5287">
        <v>0</v>
      </c>
      <c r="Z5287">
        <v>2906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149</v>
      </c>
      <c r="AH5287">
        <v>1</v>
      </c>
      <c r="AI5287">
        <v>3.75</v>
      </c>
      <c r="AJ5287">
        <v>0</v>
      </c>
      <c r="AK5287">
        <v>0</v>
      </c>
      <c r="AL5287">
        <v>0</v>
      </c>
      <c r="AM5287">
        <v>3.75</v>
      </c>
      <c r="AN5287">
        <v>651.25</v>
      </c>
      <c r="AO5287">
        <v>3.75</v>
      </c>
      <c r="AP5287">
        <v>651.25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X5287">
        <v>1</v>
      </c>
      <c r="AY5287">
        <v>0</v>
      </c>
      <c r="AZ5287" s="1" t="s">
        <v>72</v>
      </c>
      <c r="BA5287" s="1" t="s">
        <v>12507</v>
      </c>
      <c r="BB5287">
        <v>0</v>
      </c>
      <c r="BC5287">
        <v>0</v>
      </c>
      <c r="BD5287">
        <v>0</v>
      </c>
      <c r="BE5287">
        <v>2757</v>
      </c>
      <c r="BF5287">
        <v>0</v>
      </c>
      <c r="BG5287">
        <v>149</v>
      </c>
      <c r="BH5287">
        <v>10771</v>
      </c>
      <c r="BI5287">
        <v>1</v>
      </c>
      <c r="BJ5287" s="1"/>
    </row>
    <row r="5288" spans="1:62" x14ac:dyDescent="0.25">
      <c r="A5288">
        <v>10772</v>
      </c>
      <c r="B5288" s="1" t="s">
        <v>12508</v>
      </c>
      <c r="C5288" s="1" t="s">
        <v>3107</v>
      </c>
      <c r="D5288" s="1" t="s">
        <v>12509</v>
      </c>
      <c r="E5288" s="1" t="s">
        <v>2020</v>
      </c>
      <c r="F5288" s="1" t="s">
        <v>66</v>
      </c>
      <c r="G5288" s="1" t="s">
        <v>4048</v>
      </c>
      <c r="H5288" s="1" t="s">
        <v>12275</v>
      </c>
      <c r="I5288" s="1" t="s">
        <v>69</v>
      </c>
      <c r="J5288" s="1" t="s">
        <v>286</v>
      </c>
      <c r="K5288" s="2">
        <v>45303</v>
      </c>
      <c r="L5288" s="2">
        <v>45422</v>
      </c>
      <c r="M5288">
        <v>0.23</v>
      </c>
      <c r="N5288" s="2"/>
      <c r="O5288" s="2"/>
      <c r="P5288">
        <v>0</v>
      </c>
      <c r="Q5288">
        <v>0</v>
      </c>
      <c r="R5288" s="2">
        <v>45321</v>
      </c>
      <c r="S5288" s="2">
        <v>45330</v>
      </c>
      <c r="T5288">
        <v>1</v>
      </c>
      <c r="U5288">
        <v>0.03</v>
      </c>
      <c r="V5288" s="2">
        <v>45303.795404317127</v>
      </c>
      <c r="W5288" s="2"/>
      <c r="X5288" s="1" t="s">
        <v>110</v>
      </c>
      <c r="Y5288">
        <v>0</v>
      </c>
      <c r="Z5288">
        <v>2200.5</v>
      </c>
      <c r="AA5288">
        <v>0</v>
      </c>
      <c r="AB5288">
        <v>0</v>
      </c>
      <c r="AC5288">
        <v>0</v>
      </c>
      <c r="AD5288">
        <v>0</v>
      </c>
      <c r="AE5288">
        <v>155</v>
      </c>
      <c r="AF5288">
        <v>0</v>
      </c>
      <c r="AG5288">
        <v>0</v>
      </c>
      <c r="AH5288">
        <v>30</v>
      </c>
      <c r="AI5288">
        <v>0</v>
      </c>
      <c r="AJ5288">
        <v>1</v>
      </c>
      <c r="AK5288">
        <v>0</v>
      </c>
      <c r="AL5288">
        <v>29</v>
      </c>
      <c r="AM5288">
        <v>1</v>
      </c>
      <c r="AN5288">
        <v>155</v>
      </c>
      <c r="AO5288">
        <v>1</v>
      </c>
      <c r="AP5288">
        <v>155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X5288">
        <v>30</v>
      </c>
      <c r="AY5288">
        <v>0</v>
      </c>
      <c r="AZ5288" s="1" t="s">
        <v>72</v>
      </c>
      <c r="BA5288" s="1" t="s">
        <v>12510</v>
      </c>
      <c r="BB5288">
        <v>0</v>
      </c>
      <c r="BC5288">
        <v>0</v>
      </c>
      <c r="BD5288">
        <v>0</v>
      </c>
      <c r="BE5288">
        <v>832.5</v>
      </c>
      <c r="BF5288">
        <v>1368</v>
      </c>
      <c r="BG5288">
        <v>0</v>
      </c>
      <c r="BH5288">
        <v>10772</v>
      </c>
      <c r="BI5288">
        <v>0.03</v>
      </c>
      <c r="BJ5288" s="1"/>
    </row>
    <row r="5289" spans="1:62" x14ac:dyDescent="0.25">
      <c r="A5289">
        <v>10773</v>
      </c>
      <c r="B5289" s="1" t="s">
        <v>12511</v>
      </c>
      <c r="C5289" s="1" t="s">
        <v>7388</v>
      </c>
      <c r="D5289" s="1" t="s">
        <v>7389</v>
      </c>
      <c r="E5289" s="1" t="s">
        <v>4144</v>
      </c>
      <c r="F5289" s="1" t="s">
        <v>77</v>
      </c>
      <c r="G5289" s="1" t="s">
        <v>8980</v>
      </c>
      <c r="H5289" s="1" t="s">
        <v>12275</v>
      </c>
      <c r="I5289" s="1" t="s">
        <v>3096</v>
      </c>
      <c r="J5289" s="1" t="s">
        <v>84</v>
      </c>
      <c r="K5289" s="2">
        <v>45303</v>
      </c>
      <c r="L5289" s="2">
        <v>45394</v>
      </c>
      <c r="M5289">
        <v>0.43</v>
      </c>
      <c r="N5289" s="2">
        <v>45313.666666666664</v>
      </c>
      <c r="O5289" s="2">
        <v>45335.4375</v>
      </c>
      <c r="P5289">
        <v>4</v>
      </c>
      <c r="Q5289">
        <v>1.33</v>
      </c>
      <c r="R5289" s="2">
        <v>45308</v>
      </c>
      <c r="S5289" s="2">
        <v>45342</v>
      </c>
      <c r="T5289">
        <v>5.33</v>
      </c>
      <c r="U5289">
        <v>1.78</v>
      </c>
      <c r="V5289" s="2">
        <v>45303.795485798611</v>
      </c>
      <c r="W5289" s="2">
        <v>45342.607197534722</v>
      </c>
      <c r="X5289" s="1" t="s">
        <v>110</v>
      </c>
      <c r="Y5289">
        <v>0</v>
      </c>
      <c r="Z5289">
        <v>1308.53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430</v>
      </c>
      <c r="AH5289">
        <v>3</v>
      </c>
      <c r="AI5289">
        <v>5.75</v>
      </c>
      <c r="AJ5289">
        <v>0</v>
      </c>
      <c r="AK5289">
        <v>0</v>
      </c>
      <c r="AL5289">
        <v>0</v>
      </c>
      <c r="AM5289">
        <v>5.75</v>
      </c>
      <c r="AN5289">
        <v>901.25</v>
      </c>
      <c r="AO5289">
        <v>5.75</v>
      </c>
      <c r="AP5289">
        <v>901.25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X5289">
        <v>3</v>
      </c>
      <c r="AY5289">
        <v>0</v>
      </c>
      <c r="AZ5289" s="1" t="s">
        <v>72</v>
      </c>
      <c r="BA5289" s="1" t="s">
        <v>12512</v>
      </c>
      <c r="BB5289">
        <v>0</v>
      </c>
      <c r="BC5289">
        <v>0</v>
      </c>
      <c r="BD5289">
        <v>0</v>
      </c>
      <c r="BE5289">
        <v>878.53</v>
      </c>
      <c r="BF5289">
        <v>0</v>
      </c>
      <c r="BG5289">
        <v>430</v>
      </c>
      <c r="BH5289">
        <v>10773</v>
      </c>
      <c r="BI5289">
        <v>1</v>
      </c>
      <c r="BJ5289" s="1"/>
    </row>
    <row r="5290" spans="1:62" x14ac:dyDescent="0.25">
      <c r="A5290">
        <v>10774</v>
      </c>
      <c r="B5290" s="1" t="s">
        <v>12513</v>
      </c>
      <c r="C5290" s="1" t="s">
        <v>12514</v>
      </c>
      <c r="D5290" s="1" t="s">
        <v>12515</v>
      </c>
      <c r="E5290" s="1" t="s">
        <v>199</v>
      </c>
      <c r="F5290" s="1" t="s">
        <v>66</v>
      </c>
      <c r="G5290" s="1" t="s">
        <v>7931</v>
      </c>
      <c r="H5290" s="1" t="s">
        <v>12275</v>
      </c>
      <c r="I5290" s="1" t="s">
        <v>145</v>
      </c>
      <c r="J5290" s="1" t="s">
        <v>84</v>
      </c>
      <c r="K5290" s="2">
        <v>45303</v>
      </c>
      <c r="L5290" s="2">
        <v>45404</v>
      </c>
      <c r="M5290">
        <v>0.39</v>
      </c>
      <c r="N5290" s="2">
        <v>45362</v>
      </c>
      <c r="O5290" s="2">
        <v>45366</v>
      </c>
      <c r="P5290">
        <v>0</v>
      </c>
      <c r="Q5290">
        <v>0</v>
      </c>
      <c r="R5290" s="2">
        <v>45309</v>
      </c>
      <c r="S5290" s="2">
        <v>45342</v>
      </c>
      <c r="T5290">
        <v>1.75</v>
      </c>
      <c r="U5290">
        <v>0.02</v>
      </c>
      <c r="V5290" s="2">
        <v>45303.833052314818</v>
      </c>
      <c r="W5290" s="2"/>
      <c r="X5290" s="1" t="s">
        <v>71</v>
      </c>
      <c r="Y5290">
        <v>0</v>
      </c>
      <c r="Z5290">
        <v>2050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240</v>
      </c>
      <c r="AG5290">
        <v>0</v>
      </c>
      <c r="AH5290">
        <v>100</v>
      </c>
      <c r="AI5290">
        <v>0</v>
      </c>
      <c r="AJ5290">
        <v>0</v>
      </c>
      <c r="AK5290">
        <v>1</v>
      </c>
      <c r="AL5290">
        <v>100</v>
      </c>
      <c r="AM5290">
        <v>1.75</v>
      </c>
      <c r="AN5290">
        <v>428.75</v>
      </c>
      <c r="AO5290">
        <v>1</v>
      </c>
      <c r="AP5290">
        <v>240</v>
      </c>
      <c r="AQ5290">
        <v>0.75</v>
      </c>
      <c r="AR5290">
        <v>188.75</v>
      </c>
      <c r="AS5290">
        <v>0</v>
      </c>
      <c r="AT5290">
        <v>0</v>
      </c>
      <c r="AU5290">
        <v>0</v>
      </c>
      <c r="AV5290">
        <v>0</v>
      </c>
      <c r="AX5290">
        <v>100</v>
      </c>
      <c r="AY5290">
        <v>100</v>
      </c>
      <c r="AZ5290" s="1" t="s">
        <v>72</v>
      </c>
      <c r="BA5290" s="1" t="s">
        <v>12516</v>
      </c>
      <c r="BB5290">
        <v>0</v>
      </c>
      <c r="BC5290">
        <v>0</v>
      </c>
      <c r="BD5290">
        <v>0</v>
      </c>
      <c r="BE5290">
        <v>20500</v>
      </c>
      <c r="BF5290">
        <v>0</v>
      </c>
      <c r="BG5290">
        <v>0</v>
      </c>
      <c r="BH5290">
        <v>10774</v>
      </c>
      <c r="BI5290">
        <v>0.01</v>
      </c>
      <c r="BJ5290" s="1"/>
    </row>
    <row r="5291" spans="1:62" x14ac:dyDescent="0.25">
      <c r="A5291">
        <v>10775</v>
      </c>
      <c r="B5291" s="1" t="s">
        <v>12517</v>
      </c>
      <c r="C5291" s="1" t="s">
        <v>12518</v>
      </c>
      <c r="D5291" s="1" t="s">
        <v>12519</v>
      </c>
      <c r="E5291" s="1" t="s">
        <v>199</v>
      </c>
      <c r="F5291" s="1" t="s">
        <v>77</v>
      </c>
      <c r="G5291" s="1" t="s">
        <v>5645</v>
      </c>
      <c r="H5291" s="1" t="s">
        <v>12275</v>
      </c>
      <c r="I5291" s="1" t="s">
        <v>7107</v>
      </c>
      <c r="J5291" s="1" t="s">
        <v>84</v>
      </c>
      <c r="K5291" s="2">
        <v>45303</v>
      </c>
      <c r="L5291" s="2">
        <v>45394</v>
      </c>
      <c r="M5291">
        <v>0.15</v>
      </c>
      <c r="N5291" s="2">
        <v>45310.479166666664</v>
      </c>
      <c r="O5291" s="2">
        <v>45310.520833333336</v>
      </c>
      <c r="P5291">
        <v>1</v>
      </c>
      <c r="Q5291">
        <v>1</v>
      </c>
      <c r="R5291" s="2">
        <v>45310</v>
      </c>
      <c r="S5291" s="2">
        <v>45317</v>
      </c>
      <c r="T5291">
        <v>2.5</v>
      </c>
      <c r="U5291">
        <v>2.5</v>
      </c>
      <c r="V5291" s="2">
        <v>45303.916587534724</v>
      </c>
      <c r="W5291" s="2">
        <v>45317.635456516204</v>
      </c>
      <c r="X5291" s="1" t="s">
        <v>110</v>
      </c>
      <c r="Y5291">
        <v>0</v>
      </c>
      <c r="Z5291">
        <v>264.77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165</v>
      </c>
      <c r="AH5291">
        <v>1</v>
      </c>
      <c r="AI5291">
        <v>2.5</v>
      </c>
      <c r="AJ5291">
        <v>0</v>
      </c>
      <c r="AK5291">
        <v>0</v>
      </c>
      <c r="AL5291">
        <v>0</v>
      </c>
      <c r="AM5291">
        <v>2.5</v>
      </c>
      <c r="AN5291">
        <v>577.5</v>
      </c>
      <c r="AO5291">
        <v>2.5</v>
      </c>
      <c r="AP5291">
        <v>577.5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X5291">
        <v>1</v>
      </c>
      <c r="AY5291">
        <v>1</v>
      </c>
      <c r="AZ5291" s="1" t="s">
        <v>72</v>
      </c>
      <c r="BA5291" s="1" t="s">
        <v>12520</v>
      </c>
      <c r="BB5291">
        <v>0</v>
      </c>
      <c r="BC5291">
        <v>0</v>
      </c>
      <c r="BD5291">
        <v>0</v>
      </c>
      <c r="BE5291">
        <v>0</v>
      </c>
      <c r="BF5291">
        <v>99.77</v>
      </c>
      <c r="BG5291">
        <v>165</v>
      </c>
      <c r="BH5291">
        <v>10775</v>
      </c>
      <c r="BI5291">
        <v>1</v>
      </c>
      <c r="BJ5291" s="1"/>
    </row>
    <row r="5292" spans="1:62" x14ac:dyDescent="0.25">
      <c r="A5292">
        <v>10776</v>
      </c>
      <c r="B5292" s="1" t="s">
        <v>12521</v>
      </c>
      <c r="C5292" s="1" t="s">
        <v>9618</v>
      </c>
      <c r="D5292" s="1" t="s">
        <v>9619</v>
      </c>
      <c r="E5292" s="1" t="s">
        <v>2020</v>
      </c>
      <c r="F5292" s="1" t="s">
        <v>77</v>
      </c>
      <c r="G5292" s="1" t="s">
        <v>9311</v>
      </c>
      <c r="H5292" s="1" t="s">
        <v>12275</v>
      </c>
      <c r="I5292" s="1" t="s">
        <v>3096</v>
      </c>
      <c r="J5292" s="1" t="s">
        <v>286</v>
      </c>
      <c r="K5292" s="2">
        <v>45306</v>
      </c>
      <c r="L5292" s="2">
        <v>45337</v>
      </c>
      <c r="M5292">
        <v>0.45</v>
      </c>
      <c r="N5292" s="2"/>
      <c r="O5292" s="2"/>
      <c r="P5292">
        <v>0</v>
      </c>
      <c r="Q5292">
        <v>0</v>
      </c>
      <c r="R5292" s="2">
        <v>45310</v>
      </c>
      <c r="S5292" s="2">
        <v>45320</v>
      </c>
      <c r="T5292">
        <v>0.75</v>
      </c>
      <c r="U5292">
        <v>0.19</v>
      </c>
      <c r="V5292" s="2">
        <v>45306.660726886577</v>
      </c>
      <c r="W5292" s="2">
        <v>45320.591010150463</v>
      </c>
      <c r="X5292" s="1" t="s">
        <v>11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4</v>
      </c>
      <c r="AI5292">
        <v>0.75</v>
      </c>
      <c r="AJ5292">
        <v>0</v>
      </c>
      <c r="AK5292">
        <v>0</v>
      </c>
      <c r="AL5292">
        <v>3.25</v>
      </c>
      <c r="AM5292">
        <v>0.75</v>
      </c>
      <c r="AN5292">
        <v>206.25</v>
      </c>
      <c r="AO5292">
        <v>0.75</v>
      </c>
      <c r="AP5292">
        <v>206.25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X5292">
        <v>4</v>
      </c>
      <c r="AY5292">
        <v>0</v>
      </c>
      <c r="AZ5292" s="1" t="s">
        <v>72</v>
      </c>
      <c r="BA5292" s="1" t="s">
        <v>12522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10776</v>
      </c>
      <c r="BI5292">
        <v>0.19</v>
      </c>
      <c r="BJ5292" s="1"/>
    </row>
    <row r="5293" spans="1:62" x14ac:dyDescent="0.25">
      <c r="A5293">
        <v>10777</v>
      </c>
      <c r="B5293" s="1" t="s">
        <v>12523</v>
      </c>
      <c r="C5293" s="1" t="s">
        <v>8069</v>
      </c>
      <c r="D5293" s="1" t="s">
        <v>8070</v>
      </c>
      <c r="E5293" s="1" t="s">
        <v>3352</v>
      </c>
      <c r="F5293" s="1" t="s">
        <v>77</v>
      </c>
      <c r="G5293" s="1" t="s">
        <v>452</v>
      </c>
      <c r="H5293" s="1" t="s">
        <v>12275</v>
      </c>
      <c r="I5293" s="1" t="s">
        <v>2008</v>
      </c>
      <c r="J5293" s="1" t="s">
        <v>200</v>
      </c>
      <c r="K5293" s="2">
        <v>45306</v>
      </c>
      <c r="L5293" s="2">
        <v>45334</v>
      </c>
      <c r="M5293">
        <v>1</v>
      </c>
      <c r="N5293" s="2"/>
      <c r="O5293" s="2"/>
      <c r="P5293">
        <v>0</v>
      </c>
      <c r="Q5293">
        <v>0</v>
      </c>
      <c r="R5293" s="2">
        <v>45317</v>
      </c>
      <c r="S5293" s="2">
        <v>45334</v>
      </c>
      <c r="T5293">
        <v>3.5</v>
      </c>
      <c r="U5293">
        <v>1</v>
      </c>
      <c r="V5293" s="2">
        <v>45306.688554363427</v>
      </c>
      <c r="W5293" s="2">
        <v>45334.633132372684</v>
      </c>
      <c r="X5293" s="1" t="s">
        <v>110</v>
      </c>
      <c r="Y5293">
        <v>0</v>
      </c>
      <c r="Z5293">
        <v>1015.2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3.5</v>
      </c>
      <c r="AI5293">
        <v>4</v>
      </c>
      <c r="AJ5293">
        <v>0</v>
      </c>
      <c r="AK5293">
        <v>0</v>
      </c>
      <c r="AL5293">
        <v>0</v>
      </c>
      <c r="AM5293">
        <v>4</v>
      </c>
      <c r="AN5293">
        <v>664</v>
      </c>
      <c r="AO5293">
        <v>4</v>
      </c>
      <c r="AP5293">
        <v>664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X5293">
        <v>3.5</v>
      </c>
      <c r="AY5293">
        <v>0</v>
      </c>
      <c r="AZ5293" s="1" t="s">
        <v>72</v>
      </c>
      <c r="BA5293" s="1" t="s">
        <v>12524</v>
      </c>
      <c r="BB5293">
        <v>0</v>
      </c>
      <c r="BC5293">
        <v>0</v>
      </c>
      <c r="BD5293">
        <v>0</v>
      </c>
      <c r="BE5293">
        <v>0</v>
      </c>
      <c r="BF5293">
        <v>1015.2</v>
      </c>
      <c r="BG5293">
        <v>0</v>
      </c>
      <c r="BH5293">
        <v>10777</v>
      </c>
      <c r="BI5293">
        <v>1</v>
      </c>
      <c r="BJ5293" s="1"/>
    </row>
    <row r="5294" spans="1:62" x14ac:dyDescent="0.25">
      <c r="A5294">
        <v>10778</v>
      </c>
      <c r="B5294" s="1" t="s">
        <v>12525</v>
      </c>
      <c r="C5294" s="1" t="s">
        <v>3261</v>
      </c>
      <c r="D5294" s="1" t="s">
        <v>3262</v>
      </c>
      <c r="E5294" s="1" t="s">
        <v>199</v>
      </c>
      <c r="F5294" s="1" t="s">
        <v>77</v>
      </c>
      <c r="G5294" s="1" t="s">
        <v>1654</v>
      </c>
      <c r="H5294" s="1" t="s">
        <v>12275</v>
      </c>
      <c r="I5294" s="1" t="s">
        <v>3096</v>
      </c>
      <c r="J5294" s="1" t="s">
        <v>84</v>
      </c>
      <c r="K5294" s="2">
        <v>45306</v>
      </c>
      <c r="L5294" s="2">
        <v>45309</v>
      </c>
      <c r="M5294">
        <v>1</v>
      </c>
      <c r="N5294" s="2"/>
      <c r="O5294" s="2"/>
      <c r="P5294">
        <v>0</v>
      </c>
      <c r="Q5294">
        <v>0</v>
      </c>
      <c r="R5294" s="2">
        <v>45308</v>
      </c>
      <c r="S5294" s="2">
        <v>45309</v>
      </c>
      <c r="T5294">
        <v>1.25</v>
      </c>
      <c r="U5294">
        <v>0</v>
      </c>
      <c r="V5294" s="2">
        <v>45306.745472685187</v>
      </c>
      <c r="W5294" s="2">
        <v>45309.807164467595</v>
      </c>
      <c r="X5294" s="1" t="s">
        <v>110</v>
      </c>
      <c r="Y5294">
        <v>0</v>
      </c>
      <c r="Z5294">
        <v>271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149</v>
      </c>
      <c r="AH5294">
        <v>0</v>
      </c>
      <c r="AI5294">
        <v>1.25</v>
      </c>
      <c r="AJ5294">
        <v>0</v>
      </c>
      <c r="AK5294">
        <v>0</v>
      </c>
      <c r="AL5294">
        <v>0</v>
      </c>
      <c r="AM5294">
        <v>1.25</v>
      </c>
      <c r="AN5294">
        <v>343.75</v>
      </c>
      <c r="AO5294">
        <v>1.25</v>
      </c>
      <c r="AP5294">
        <v>343.75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X5294">
        <v>1</v>
      </c>
      <c r="AY5294">
        <v>0</v>
      </c>
      <c r="AZ5294" s="1" t="s">
        <v>72</v>
      </c>
      <c r="BA5294" s="1" t="s">
        <v>12526</v>
      </c>
      <c r="BB5294">
        <v>0</v>
      </c>
      <c r="BC5294">
        <v>0</v>
      </c>
      <c r="BD5294">
        <v>1</v>
      </c>
      <c r="BE5294">
        <v>122</v>
      </c>
      <c r="BF5294">
        <v>0</v>
      </c>
      <c r="BG5294">
        <v>149</v>
      </c>
      <c r="BH5294">
        <v>10778</v>
      </c>
      <c r="BI5294">
        <v>1</v>
      </c>
      <c r="BJ5294" s="1"/>
    </row>
    <row r="5295" spans="1:62" x14ac:dyDescent="0.25">
      <c r="A5295">
        <v>10779</v>
      </c>
      <c r="B5295" s="1" t="s">
        <v>12527</v>
      </c>
      <c r="C5295" s="1" t="s">
        <v>4967</v>
      </c>
      <c r="D5295" s="1" t="s">
        <v>5371</v>
      </c>
      <c r="E5295" s="1" t="s">
        <v>199</v>
      </c>
      <c r="F5295" s="1" t="s">
        <v>77</v>
      </c>
      <c r="G5295" s="1" t="s">
        <v>7931</v>
      </c>
      <c r="H5295" s="1" t="s">
        <v>12275</v>
      </c>
      <c r="I5295" s="1" t="s">
        <v>3096</v>
      </c>
      <c r="J5295" s="1" t="s">
        <v>84</v>
      </c>
      <c r="K5295" s="2">
        <v>45306</v>
      </c>
      <c r="L5295" s="2">
        <v>45327</v>
      </c>
      <c r="M5295">
        <v>1</v>
      </c>
      <c r="N5295" s="2">
        <v>45323.291666666664</v>
      </c>
      <c r="O5295" s="2">
        <v>45323.3125</v>
      </c>
      <c r="P5295">
        <v>0.5</v>
      </c>
      <c r="Q5295">
        <v>0.5</v>
      </c>
      <c r="R5295" s="2">
        <v>45310</v>
      </c>
      <c r="S5295" s="2">
        <v>45327</v>
      </c>
      <c r="T5295">
        <v>3.07</v>
      </c>
      <c r="U5295">
        <v>3.07</v>
      </c>
      <c r="V5295" s="2">
        <v>45306.748304479166</v>
      </c>
      <c r="W5295" s="2">
        <v>45327.798833217596</v>
      </c>
      <c r="X5295" s="1" t="s">
        <v>11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337.5</v>
      </c>
      <c r="AF5295">
        <v>0</v>
      </c>
      <c r="AG5295">
        <v>0</v>
      </c>
      <c r="AH5295">
        <v>1</v>
      </c>
      <c r="AI5295">
        <v>1.25</v>
      </c>
      <c r="AJ5295">
        <v>3.25</v>
      </c>
      <c r="AK5295">
        <v>0</v>
      </c>
      <c r="AL5295">
        <v>0</v>
      </c>
      <c r="AM5295">
        <v>4.5</v>
      </c>
      <c r="AN5295">
        <v>681.25</v>
      </c>
      <c r="AO5295">
        <v>4.5</v>
      </c>
      <c r="AP5295">
        <v>681.25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X5295">
        <v>1</v>
      </c>
      <c r="AY5295">
        <v>1</v>
      </c>
      <c r="AZ5295" s="1" t="s">
        <v>72</v>
      </c>
      <c r="BA5295" s="1" t="s">
        <v>12528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10779</v>
      </c>
      <c r="BI5295">
        <v>1</v>
      </c>
      <c r="BJ5295" s="1"/>
    </row>
    <row r="5296" spans="1:62" x14ac:dyDescent="0.25">
      <c r="A5296">
        <v>10780</v>
      </c>
      <c r="B5296" s="1" t="s">
        <v>12529</v>
      </c>
      <c r="C5296" s="1" t="s">
        <v>3191</v>
      </c>
      <c r="D5296" s="1" t="s">
        <v>6891</v>
      </c>
      <c r="E5296" s="1" t="s">
        <v>4144</v>
      </c>
      <c r="F5296" s="1" t="s">
        <v>77</v>
      </c>
      <c r="G5296" s="1" t="s">
        <v>8980</v>
      </c>
      <c r="H5296" s="1" t="s">
        <v>12275</v>
      </c>
      <c r="I5296" s="1" t="s">
        <v>3096</v>
      </c>
      <c r="J5296" s="1" t="s">
        <v>84</v>
      </c>
      <c r="K5296" s="2">
        <v>45306</v>
      </c>
      <c r="L5296" s="2">
        <v>45397</v>
      </c>
      <c r="M5296">
        <v>0.19</v>
      </c>
      <c r="N5296" s="2">
        <v>45313.583333333336</v>
      </c>
      <c r="O5296" s="2">
        <v>45313.666666666664</v>
      </c>
      <c r="P5296">
        <v>2</v>
      </c>
      <c r="Q5296">
        <v>2</v>
      </c>
      <c r="R5296" s="2">
        <v>45308</v>
      </c>
      <c r="S5296" s="2">
        <v>45323</v>
      </c>
      <c r="T5296">
        <v>3</v>
      </c>
      <c r="U5296">
        <v>3</v>
      </c>
      <c r="V5296" s="2">
        <v>45306.752474803237</v>
      </c>
      <c r="W5296" s="2">
        <v>45323.720738194446</v>
      </c>
      <c r="X5296" s="1" t="s">
        <v>110</v>
      </c>
      <c r="Y5296">
        <v>0</v>
      </c>
      <c r="Z5296">
        <v>3328.87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149</v>
      </c>
      <c r="AH5296">
        <v>1</v>
      </c>
      <c r="AI5296">
        <v>3</v>
      </c>
      <c r="AJ5296">
        <v>0</v>
      </c>
      <c r="AK5296">
        <v>0</v>
      </c>
      <c r="AL5296">
        <v>0</v>
      </c>
      <c r="AM5296">
        <v>3</v>
      </c>
      <c r="AN5296">
        <v>505</v>
      </c>
      <c r="AO5296">
        <v>3</v>
      </c>
      <c r="AP5296">
        <v>505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X5296">
        <v>1</v>
      </c>
      <c r="AY5296">
        <v>0</v>
      </c>
      <c r="AZ5296" s="1" t="s">
        <v>72</v>
      </c>
      <c r="BA5296" s="1" t="s">
        <v>12530</v>
      </c>
      <c r="BB5296">
        <v>0</v>
      </c>
      <c r="BC5296">
        <v>0</v>
      </c>
      <c r="BD5296">
        <v>0</v>
      </c>
      <c r="BE5296">
        <v>3179.87</v>
      </c>
      <c r="BF5296">
        <v>0</v>
      </c>
      <c r="BG5296">
        <v>149</v>
      </c>
      <c r="BH5296">
        <v>10780</v>
      </c>
      <c r="BI5296">
        <v>1</v>
      </c>
      <c r="BJ5296" s="1"/>
    </row>
    <row r="5297" spans="1:62" x14ac:dyDescent="0.25">
      <c r="A5297">
        <v>10781</v>
      </c>
      <c r="B5297" s="1" t="s">
        <v>12531</v>
      </c>
      <c r="C5297" s="1" t="s">
        <v>11654</v>
      </c>
      <c r="D5297" s="1" t="s">
        <v>11655</v>
      </c>
      <c r="E5297" s="1" t="s">
        <v>199</v>
      </c>
      <c r="F5297" s="1" t="s">
        <v>66</v>
      </c>
      <c r="G5297" s="1" t="s">
        <v>5754</v>
      </c>
      <c r="H5297" s="1" t="s">
        <v>12275</v>
      </c>
      <c r="I5297" s="1" t="s">
        <v>6579</v>
      </c>
      <c r="J5297" s="1" t="s">
        <v>84</v>
      </c>
      <c r="K5297" s="2">
        <v>45306</v>
      </c>
      <c r="L5297" s="2">
        <v>45408</v>
      </c>
      <c r="M5297">
        <v>0.31</v>
      </c>
      <c r="N5297" s="2">
        <v>45308</v>
      </c>
      <c r="O5297" s="2">
        <v>45338</v>
      </c>
      <c r="P5297">
        <v>0</v>
      </c>
      <c r="Q5297">
        <v>0</v>
      </c>
      <c r="R5297" s="2">
        <v>45306</v>
      </c>
      <c r="S5297" s="2">
        <v>45338</v>
      </c>
      <c r="T5297">
        <v>36.56</v>
      </c>
      <c r="U5297">
        <v>0.65</v>
      </c>
      <c r="V5297" s="2">
        <v>45306.845422951388</v>
      </c>
      <c r="W5297" s="2"/>
      <c r="X5297" s="1" t="s">
        <v>110</v>
      </c>
      <c r="Y5297">
        <v>0</v>
      </c>
      <c r="Z5297">
        <v>8220</v>
      </c>
      <c r="AA5297">
        <v>0</v>
      </c>
      <c r="AB5297">
        <v>0</v>
      </c>
      <c r="AC5297">
        <v>0</v>
      </c>
      <c r="AD5297">
        <v>0</v>
      </c>
      <c r="AE5297">
        <v>2667.5</v>
      </c>
      <c r="AF5297">
        <v>0</v>
      </c>
      <c r="AG5297">
        <v>8220</v>
      </c>
      <c r="AH5297">
        <v>56</v>
      </c>
      <c r="AI5297">
        <v>24.5</v>
      </c>
      <c r="AJ5297">
        <v>16.5</v>
      </c>
      <c r="AK5297">
        <v>0</v>
      </c>
      <c r="AL5297">
        <v>15</v>
      </c>
      <c r="AM5297">
        <v>41</v>
      </c>
      <c r="AN5297">
        <v>6342.5</v>
      </c>
      <c r="AO5297">
        <v>41</v>
      </c>
      <c r="AP5297">
        <v>6342.5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X5297">
        <v>56</v>
      </c>
      <c r="AY5297">
        <v>59</v>
      </c>
      <c r="AZ5297" s="1" t="s">
        <v>10114</v>
      </c>
      <c r="BA5297" s="1" t="s">
        <v>12532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8220</v>
      </c>
      <c r="BH5297">
        <v>10781</v>
      </c>
      <c r="BI5297">
        <v>0.65290000000000004</v>
      </c>
      <c r="BJ5297" s="1" t="s">
        <v>3802</v>
      </c>
    </row>
    <row r="5298" spans="1:62" x14ac:dyDescent="0.25">
      <c r="A5298">
        <v>10782</v>
      </c>
      <c r="B5298" s="1" t="s">
        <v>12533</v>
      </c>
      <c r="C5298" s="1" t="s">
        <v>12534</v>
      </c>
      <c r="D5298" s="1" t="s">
        <v>12535</v>
      </c>
      <c r="E5298" s="1" t="s">
        <v>1052</v>
      </c>
      <c r="F5298" s="1" t="s">
        <v>77</v>
      </c>
      <c r="G5298" s="1" t="s">
        <v>5754</v>
      </c>
      <c r="H5298" s="1" t="s">
        <v>12275</v>
      </c>
      <c r="I5298" s="1" t="s">
        <v>6579</v>
      </c>
      <c r="J5298" s="1" t="s">
        <v>84</v>
      </c>
      <c r="K5298" s="2">
        <v>45306</v>
      </c>
      <c r="L5298" s="2">
        <v>45337</v>
      </c>
      <c r="M5298">
        <v>0.74</v>
      </c>
      <c r="N5298" s="2">
        <v>45310</v>
      </c>
      <c r="O5298" s="2">
        <v>45310</v>
      </c>
      <c r="P5298">
        <v>0</v>
      </c>
      <c r="Q5298">
        <v>0</v>
      </c>
      <c r="R5298" s="2">
        <v>45306</v>
      </c>
      <c r="S5298" s="2">
        <v>45329</v>
      </c>
      <c r="T5298">
        <v>4.04</v>
      </c>
      <c r="U5298">
        <v>0.57999999999999996</v>
      </c>
      <c r="V5298" s="2">
        <v>45306.853475810189</v>
      </c>
      <c r="W5298" s="2">
        <v>45329.847228206017</v>
      </c>
      <c r="X5298" s="1" t="s">
        <v>110</v>
      </c>
      <c r="Y5298">
        <v>0</v>
      </c>
      <c r="Z5298">
        <v>30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131.25</v>
      </c>
      <c r="AG5298">
        <v>300</v>
      </c>
      <c r="AH5298">
        <v>7</v>
      </c>
      <c r="AI5298">
        <v>3.75</v>
      </c>
      <c r="AJ5298">
        <v>0</v>
      </c>
      <c r="AK5298">
        <v>0.75</v>
      </c>
      <c r="AL5298">
        <v>3.25</v>
      </c>
      <c r="AM5298">
        <v>4.5</v>
      </c>
      <c r="AN5298">
        <v>855</v>
      </c>
      <c r="AO5298">
        <v>4.5</v>
      </c>
      <c r="AP5298">
        <v>855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X5298">
        <v>7</v>
      </c>
      <c r="AY5298">
        <v>7</v>
      </c>
      <c r="AZ5298" s="1" t="s">
        <v>10114</v>
      </c>
      <c r="BA5298" s="1" t="s">
        <v>12536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300</v>
      </c>
      <c r="BH5298">
        <v>10782</v>
      </c>
      <c r="BI5298">
        <v>0.57999999999999996</v>
      </c>
      <c r="BJ5298" s="1" t="s">
        <v>3802</v>
      </c>
    </row>
    <row r="5299" spans="1:62" x14ac:dyDescent="0.25">
      <c r="A5299">
        <v>10783</v>
      </c>
      <c r="B5299" s="1" t="s">
        <v>12537</v>
      </c>
      <c r="C5299" s="1" t="s">
        <v>11651</v>
      </c>
      <c r="D5299" s="1" t="s">
        <v>12368</v>
      </c>
      <c r="E5299" s="1" t="s">
        <v>199</v>
      </c>
      <c r="F5299" s="1" t="s">
        <v>66</v>
      </c>
      <c r="G5299" s="1" t="s">
        <v>5754</v>
      </c>
      <c r="H5299" s="1" t="s">
        <v>12275</v>
      </c>
      <c r="I5299" s="1" t="s">
        <v>6579</v>
      </c>
      <c r="J5299" s="1" t="s">
        <v>84</v>
      </c>
      <c r="K5299" s="2">
        <v>45306</v>
      </c>
      <c r="L5299" s="2">
        <v>45436</v>
      </c>
      <c r="M5299">
        <v>0.28999999999999998</v>
      </c>
      <c r="N5299" s="2">
        <v>45307</v>
      </c>
      <c r="O5299" s="2">
        <v>45337</v>
      </c>
      <c r="P5299">
        <v>0</v>
      </c>
      <c r="Q5299">
        <v>0</v>
      </c>
      <c r="R5299" s="2">
        <v>45306</v>
      </c>
      <c r="S5299" s="2">
        <v>45344</v>
      </c>
      <c r="T5299">
        <v>27.26</v>
      </c>
      <c r="U5299">
        <v>0.23</v>
      </c>
      <c r="V5299" s="2">
        <v>45306.855275543981</v>
      </c>
      <c r="W5299" s="2"/>
      <c r="X5299" s="1" t="s">
        <v>110</v>
      </c>
      <c r="Y5299">
        <v>17700</v>
      </c>
      <c r="Z5299">
        <v>17700</v>
      </c>
      <c r="AA5299">
        <v>0</v>
      </c>
      <c r="AB5299">
        <v>0</v>
      </c>
      <c r="AC5299">
        <v>0</v>
      </c>
      <c r="AD5299">
        <v>0</v>
      </c>
      <c r="AE5299">
        <v>3940.5</v>
      </c>
      <c r="AF5299">
        <v>37.5</v>
      </c>
      <c r="AG5299">
        <v>17700</v>
      </c>
      <c r="AH5299">
        <v>118</v>
      </c>
      <c r="AI5299">
        <v>13</v>
      </c>
      <c r="AJ5299">
        <v>17.25</v>
      </c>
      <c r="AK5299">
        <v>0.25</v>
      </c>
      <c r="AL5299">
        <v>87.75</v>
      </c>
      <c r="AM5299">
        <v>30.5</v>
      </c>
      <c r="AN5299">
        <v>7098</v>
      </c>
      <c r="AO5299">
        <v>30.5</v>
      </c>
      <c r="AP5299">
        <v>7098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X5299">
        <v>118</v>
      </c>
      <c r="AY5299">
        <v>118</v>
      </c>
      <c r="AZ5299" s="1" t="s">
        <v>10114</v>
      </c>
      <c r="BA5299" s="1" t="s">
        <v>12538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17700</v>
      </c>
      <c r="BH5299">
        <v>10783</v>
      </c>
      <c r="BI5299">
        <v>0.23100000000000001</v>
      </c>
      <c r="BJ5299" s="1" t="s">
        <v>3802</v>
      </c>
    </row>
    <row r="5300" spans="1:62" x14ac:dyDescent="0.25">
      <c r="A5300">
        <v>10784</v>
      </c>
      <c r="B5300" s="1" t="s">
        <v>12539</v>
      </c>
      <c r="C5300" s="1" t="s">
        <v>3244</v>
      </c>
      <c r="D5300" s="1" t="s">
        <v>72</v>
      </c>
      <c r="E5300" s="1" t="s">
        <v>65</v>
      </c>
      <c r="F5300" s="1" t="s">
        <v>66</v>
      </c>
      <c r="G5300" s="1" t="s">
        <v>452</v>
      </c>
      <c r="H5300" s="1" t="s">
        <v>12275</v>
      </c>
      <c r="I5300" s="1" t="s">
        <v>3096</v>
      </c>
      <c r="J5300" s="1" t="s">
        <v>286</v>
      </c>
      <c r="K5300" s="2">
        <v>45306</v>
      </c>
      <c r="L5300" s="2">
        <v>45350</v>
      </c>
      <c r="M5300">
        <v>0.66</v>
      </c>
      <c r="N5300" s="2"/>
      <c r="O5300" s="2"/>
      <c r="P5300">
        <v>0</v>
      </c>
      <c r="Q5300">
        <v>0</v>
      </c>
      <c r="R5300" s="2">
        <v>45309</v>
      </c>
      <c r="S5300" s="2">
        <v>45335</v>
      </c>
      <c r="T5300">
        <v>1.25</v>
      </c>
      <c r="U5300">
        <v>0.31</v>
      </c>
      <c r="V5300" s="2">
        <v>45306.869193900464</v>
      </c>
      <c r="W5300" s="2"/>
      <c r="X5300" s="1" t="s">
        <v>11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343.75</v>
      </c>
      <c r="AF5300">
        <v>0</v>
      </c>
      <c r="AG5300">
        <v>0</v>
      </c>
      <c r="AH5300">
        <v>4</v>
      </c>
      <c r="AI5300">
        <v>0</v>
      </c>
      <c r="AJ5300">
        <v>1.25</v>
      </c>
      <c r="AK5300">
        <v>0</v>
      </c>
      <c r="AL5300">
        <v>2.75</v>
      </c>
      <c r="AM5300">
        <v>1.25</v>
      </c>
      <c r="AN5300">
        <v>343.75</v>
      </c>
      <c r="AO5300">
        <v>1.25</v>
      </c>
      <c r="AP5300">
        <v>343.75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X5300">
        <v>4</v>
      </c>
      <c r="AY5300">
        <v>0</v>
      </c>
      <c r="AZ5300" s="1" t="s">
        <v>72</v>
      </c>
      <c r="BA5300" s="1" t="s">
        <v>1254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10784</v>
      </c>
      <c r="BI5300">
        <v>0.3125</v>
      </c>
      <c r="BJ5300" s="1"/>
    </row>
    <row r="5301" spans="1:62" x14ac:dyDescent="0.25">
      <c r="A5301">
        <v>10785</v>
      </c>
      <c r="B5301" s="1" t="s">
        <v>12541</v>
      </c>
      <c r="C5301" s="1" t="s">
        <v>4773</v>
      </c>
      <c r="D5301" s="1" t="s">
        <v>12542</v>
      </c>
      <c r="E5301" s="1" t="s">
        <v>4144</v>
      </c>
      <c r="F5301" s="1" t="s">
        <v>8087</v>
      </c>
      <c r="G5301" s="1" t="s">
        <v>4152</v>
      </c>
      <c r="H5301" s="1" t="s">
        <v>90</v>
      </c>
      <c r="I5301" s="1" t="s">
        <v>145</v>
      </c>
      <c r="J5301" s="1" t="s">
        <v>70</v>
      </c>
      <c r="K5301" s="2">
        <v>45306</v>
      </c>
      <c r="L5301" s="2">
        <v>45336</v>
      </c>
      <c r="N5301" s="2"/>
      <c r="O5301" s="2"/>
      <c r="P5301">
        <v>0</v>
      </c>
      <c r="Q5301">
        <v>0</v>
      </c>
      <c r="R5301" s="2"/>
      <c r="S5301" s="2"/>
      <c r="T5301">
        <v>0</v>
      </c>
      <c r="U5301">
        <v>0</v>
      </c>
      <c r="V5301" s="2">
        <v>45306.922269675924</v>
      </c>
      <c r="W5301" s="2"/>
      <c r="X5301" s="1" t="s">
        <v>71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X5301">
        <v>0</v>
      </c>
      <c r="AY5301">
        <v>0</v>
      </c>
      <c r="AZ5301" s="1" t="s">
        <v>6352</v>
      </c>
      <c r="BA5301" s="1" t="s">
        <v>72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10785</v>
      </c>
      <c r="BI5301">
        <v>0</v>
      </c>
      <c r="BJ5301" s="1" t="s">
        <v>118</v>
      </c>
    </row>
    <row r="5302" spans="1:62" x14ac:dyDescent="0.25">
      <c r="A5302">
        <v>10786</v>
      </c>
      <c r="B5302" s="1" t="s">
        <v>12543</v>
      </c>
      <c r="C5302" s="1" t="s">
        <v>11535</v>
      </c>
      <c r="D5302" s="1" t="s">
        <v>12544</v>
      </c>
      <c r="E5302" s="1" t="s">
        <v>4144</v>
      </c>
      <c r="F5302" s="1" t="s">
        <v>77</v>
      </c>
      <c r="G5302" s="1" t="s">
        <v>5754</v>
      </c>
      <c r="H5302" s="1" t="s">
        <v>12275</v>
      </c>
      <c r="I5302" s="1" t="s">
        <v>6579</v>
      </c>
      <c r="J5302" s="1" t="s">
        <v>84</v>
      </c>
      <c r="K5302" s="2">
        <v>45306</v>
      </c>
      <c r="L5302" s="2">
        <v>45337</v>
      </c>
      <c r="M5302">
        <v>0.71</v>
      </c>
      <c r="N5302" s="2"/>
      <c r="O5302" s="2"/>
      <c r="P5302">
        <v>0</v>
      </c>
      <c r="Q5302">
        <v>0</v>
      </c>
      <c r="R5302" s="2">
        <v>45306</v>
      </c>
      <c r="S5302" s="2">
        <v>45328</v>
      </c>
      <c r="T5302">
        <v>4.34</v>
      </c>
      <c r="U5302">
        <v>1.45</v>
      </c>
      <c r="V5302" s="2">
        <v>45306.952868518521</v>
      </c>
      <c r="W5302" s="2">
        <v>45329.888944409722</v>
      </c>
      <c r="X5302" s="1" t="s">
        <v>110</v>
      </c>
      <c r="Y5302">
        <v>0</v>
      </c>
      <c r="Z5302">
        <v>360</v>
      </c>
      <c r="AA5302">
        <v>515</v>
      </c>
      <c r="AB5302">
        <v>515</v>
      </c>
      <c r="AC5302">
        <v>0</v>
      </c>
      <c r="AD5302">
        <v>0</v>
      </c>
      <c r="AE5302">
        <v>0</v>
      </c>
      <c r="AF5302">
        <v>0</v>
      </c>
      <c r="AG5302">
        <v>-155</v>
      </c>
      <c r="AH5302">
        <v>3</v>
      </c>
      <c r="AI5302">
        <v>4.5</v>
      </c>
      <c r="AJ5302">
        <v>0</v>
      </c>
      <c r="AK5302">
        <v>0</v>
      </c>
      <c r="AL5302">
        <v>0</v>
      </c>
      <c r="AM5302">
        <v>4.5</v>
      </c>
      <c r="AN5302">
        <v>732.5</v>
      </c>
      <c r="AO5302">
        <v>4.5</v>
      </c>
      <c r="AP5302">
        <v>732.5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515</v>
      </c>
      <c r="AW5302">
        <v>1</v>
      </c>
      <c r="AX5302">
        <v>3</v>
      </c>
      <c r="AY5302">
        <v>3</v>
      </c>
      <c r="AZ5302" s="1" t="s">
        <v>10114</v>
      </c>
      <c r="BA5302" s="1" t="s">
        <v>12545</v>
      </c>
      <c r="BB5302">
        <v>0</v>
      </c>
      <c r="BC5302">
        <v>949</v>
      </c>
      <c r="BD5302">
        <v>0</v>
      </c>
      <c r="BE5302">
        <v>0</v>
      </c>
      <c r="BF5302">
        <v>0</v>
      </c>
      <c r="BG5302">
        <v>360</v>
      </c>
      <c r="BH5302">
        <v>10786</v>
      </c>
      <c r="BI5302">
        <v>1</v>
      </c>
      <c r="BJ5302" s="1" t="s">
        <v>3802</v>
      </c>
    </row>
    <row r="5303" spans="1:62" x14ac:dyDescent="0.25">
      <c r="A5303">
        <v>10787</v>
      </c>
      <c r="B5303" s="1" t="s">
        <v>12546</v>
      </c>
      <c r="C5303" s="1" t="s">
        <v>12547</v>
      </c>
      <c r="D5303" s="1" t="s">
        <v>12548</v>
      </c>
      <c r="E5303" s="1" t="s">
        <v>199</v>
      </c>
      <c r="F5303" s="1" t="s">
        <v>1165</v>
      </c>
      <c r="G5303" s="1" t="s">
        <v>3114</v>
      </c>
      <c r="H5303" s="1" t="s">
        <v>12275</v>
      </c>
      <c r="I5303" s="1" t="s">
        <v>3096</v>
      </c>
      <c r="J5303" s="1" t="s">
        <v>84</v>
      </c>
      <c r="K5303" s="2">
        <v>45307</v>
      </c>
      <c r="L5303" s="2">
        <v>45338</v>
      </c>
      <c r="M5303">
        <v>-1.1000000000000001</v>
      </c>
      <c r="N5303" s="2">
        <v>45231.729861111111</v>
      </c>
      <c r="O5303" s="2">
        <v>45236.649305555555</v>
      </c>
      <c r="P5303">
        <v>1.87</v>
      </c>
      <c r="Q5303">
        <v>0.47</v>
      </c>
      <c r="R5303" s="2">
        <v>45231</v>
      </c>
      <c r="S5303" s="2">
        <v>45273</v>
      </c>
      <c r="T5303">
        <v>9.06</v>
      </c>
      <c r="U5303">
        <v>2.27</v>
      </c>
      <c r="V5303" s="2">
        <v>45307.581021296297</v>
      </c>
      <c r="W5303" s="2"/>
      <c r="X5303" s="1" t="s">
        <v>110</v>
      </c>
      <c r="Y5303">
        <v>0</v>
      </c>
      <c r="Z5303">
        <v>787.5</v>
      </c>
      <c r="AA5303">
        <v>0</v>
      </c>
      <c r="AB5303">
        <v>0</v>
      </c>
      <c r="AC5303">
        <v>0</v>
      </c>
      <c r="AD5303">
        <v>0</v>
      </c>
      <c r="AE5303">
        <v>122.5</v>
      </c>
      <c r="AF5303">
        <v>0</v>
      </c>
      <c r="AG5303">
        <v>787.5</v>
      </c>
      <c r="AH5303">
        <v>4</v>
      </c>
      <c r="AI5303">
        <v>0</v>
      </c>
      <c r="AJ5303">
        <v>8</v>
      </c>
      <c r="AK5303">
        <v>1.25</v>
      </c>
      <c r="AL5303">
        <v>0</v>
      </c>
      <c r="AM5303">
        <v>9.5</v>
      </c>
      <c r="AN5303">
        <v>122.5</v>
      </c>
      <c r="AO5303">
        <v>9.25</v>
      </c>
      <c r="AP5303">
        <v>122.5</v>
      </c>
      <c r="AQ5303">
        <v>0</v>
      </c>
      <c r="AR5303">
        <v>0</v>
      </c>
      <c r="AS5303">
        <v>0.25</v>
      </c>
      <c r="AT5303">
        <v>0</v>
      </c>
      <c r="AU5303">
        <v>0</v>
      </c>
      <c r="AV5303">
        <v>0</v>
      </c>
      <c r="AX5303">
        <v>4</v>
      </c>
      <c r="AY5303">
        <v>0</v>
      </c>
      <c r="AZ5303" s="1" t="s">
        <v>72</v>
      </c>
      <c r="BA5303" s="1" t="s">
        <v>12549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787.5</v>
      </c>
      <c r="BH5303">
        <v>10787</v>
      </c>
      <c r="BI5303">
        <v>1</v>
      </c>
      <c r="BJ5303" s="1"/>
    </row>
    <row r="5304" spans="1:62" x14ac:dyDescent="0.25">
      <c r="A5304">
        <v>10788</v>
      </c>
      <c r="B5304" s="1" t="s">
        <v>12550</v>
      </c>
      <c r="C5304" s="1" t="s">
        <v>798</v>
      </c>
      <c r="D5304" s="1" t="s">
        <v>799</v>
      </c>
      <c r="E5304" s="1" t="s">
        <v>1052</v>
      </c>
      <c r="F5304" s="1" t="s">
        <v>66</v>
      </c>
      <c r="G5304" s="1" t="s">
        <v>2857</v>
      </c>
      <c r="H5304" s="1" t="s">
        <v>1054</v>
      </c>
      <c r="I5304" s="1" t="s">
        <v>69</v>
      </c>
      <c r="J5304" s="1" t="s">
        <v>1055</v>
      </c>
      <c r="K5304" s="2">
        <v>45307</v>
      </c>
      <c r="L5304" s="2">
        <v>45397</v>
      </c>
      <c r="M5304">
        <v>0.4</v>
      </c>
      <c r="N5304" s="2"/>
      <c r="O5304" s="2"/>
      <c r="P5304">
        <v>0</v>
      </c>
      <c r="Q5304">
        <v>0</v>
      </c>
      <c r="R5304" s="2">
        <v>45307</v>
      </c>
      <c r="S5304" s="2">
        <v>45343</v>
      </c>
      <c r="T5304">
        <v>4.72</v>
      </c>
      <c r="U5304">
        <v>0.31</v>
      </c>
      <c r="V5304" s="2">
        <v>45307.68836388889</v>
      </c>
      <c r="W5304" s="2"/>
      <c r="X5304" s="1" t="s">
        <v>71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1318.75</v>
      </c>
      <c r="AG5304">
        <v>0</v>
      </c>
      <c r="AH5304">
        <v>15</v>
      </c>
      <c r="AI5304">
        <v>0</v>
      </c>
      <c r="AJ5304">
        <v>0</v>
      </c>
      <c r="AK5304">
        <v>7.25</v>
      </c>
      <c r="AL5304">
        <v>15</v>
      </c>
      <c r="AM5304">
        <v>7.5</v>
      </c>
      <c r="AN5304">
        <v>1318.75</v>
      </c>
      <c r="AO5304">
        <v>7.25</v>
      </c>
      <c r="AP5304">
        <v>1318.75</v>
      </c>
      <c r="AQ5304">
        <v>0.25</v>
      </c>
      <c r="AR5304">
        <v>0</v>
      </c>
      <c r="AS5304">
        <v>0</v>
      </c>
      <c r="AT5304">
        <v>0</v>
      </c>
      <c r="AU5304">
        <v>0</v>
      </c>
      <c r="AV5304">
        <v>0</v>
      </c>
      <c r="AX5304">
        <v>15</v>
      </c>
      <c r="AY5304">
        <v>0</v>
      </c>
      <c r="AZ5304" s="1" t="s">
        <v>72</v>
      </c>
      <c r="BA5304" s="1" t="s">
        <v>72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10788</v>
      </c>
      <c r="BI5304">
        <v>0.04</v>
      </c>
      <c r="BJ5304" s="1"/>
    </row>
    <row r="5305" spans="1:62" x14ac:dyDescent="0.25">
      <c r="A5305">
        <v>10789</v>
      </c>
      <c r="B5305" s="1" t="s">
        <v>12551</v>
      </c>
      <c r="C5305" s="1" t="s">
        <v>3201</v>
      </c>
      <c r="D5305" s="1" t="s">
        <v>3202</v>
      </c>
      <c r="E5305" s="1" t="s">
        <v>199</v>
      </c>
      <c r="F5305" s="1" t="s">
        <v>77</v>
      </c>
      <c r="G5305" s="1" t="s">
        <v>1654</v>
      </c>
      <c r="H5305" s="1" t="s">
        <v>12275</v>
      </c>
      <c r="I5305" s="1" t="s">
        <v>3096</v>
      </c>
      <c r="J5305" s="1" t="s">
        <v>84</v>
      </c>
      <c r="K5305" s="2">
        <v>45307</v>
      </c>
      <c r="L5305" s="2">
        <v>45307</v>
      </c>
      <c r="M5305">
        <v>0</v>
      </c>
      <c r="N5305" s="2"/>
      <c r="O5305" s="2"/>
      <c r="P5305">
        <v>0</v>
      </c>
      <c r="Q5305">
        <v>0</v>
      </c>
      <c r="R5305" s="2">
        <v>45308</v>
      </c>
      <c r="S5305" s="2">
        <v>45309</v>
      </c>
      <c r="T5305">
        <v>0.75</v>
      </c>
      <c r="U5305">
        <v>0.75</v>
      </c>
      <c r="V5305" s="2">
        <v>45307.732249305554</v>
      </c>
      <c r="W5305" s="2">
        <v>45309.79232896991</v>
      </c>
      <c r="X5305" s="1" t="s">
        <v>110</v>
      </c>
      <c r="Y5305">
        <v>0</v>
      </c>
      <c r="Z5305">
        <v>232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149</v>
      </c>
      <c r="AH5305">
        <v>1</v>
      </c>
      <c r="AI5305">
        <v>0.75</v>
      </c>
      <c r="AJ5305">
        <v>0</v>
      </c>
      <c r="AK5305">
        <v>0</v>
      </c>
      <c r="AL5305">
        <v>0.25</v>
      </c>
      <c r="AM5305">
        <v>0.75</v>
      </c>
      <c r="AN5305">
        <v>206.25</v>
      </c>
      <c r="AO5305">
        <v>0.75</v>
      </c>
      <c r="AP5305">
        <v>206.25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X5305">
        <v>1</v>
      </c>
      <c r="AY5305">
        <v>1</v>
      </c>
      <c r="AZ5305" s="1" t="s">
        <v>72</v>
      </c>
      <c r="BA5305" s="1" t="s">
        <v>12552</v>
      </c>
      <c r="BB5305">
        <v>0</v>
      </c>
      <c r="BC5305">
        <v>0</v>
      </c>
      <c r="BD5305">
        <v>1</v>
      </c>
      <c r="BE5305">
        <v>83</v>
      </c>
      <c r="BF5305">
        <v>0</v>
      </c>
      <c r="BG5305">
        <v>149</v>
      </c>
      <c r="BH5305">
        <v>10789</v>
      </c>
      <c r="BI5305">
        <v>0.75</v>
      </c>
      <c r="BJ5305" s="1"/>
    </row>
    <row r="5306" spans="1:62" x14ac:dyDescent="0.25">
      <c r="A5306">
        <v>10790</v>
      </c>
      <c r="B5306" s="1" t="s">
        <v>12553</v>
      </c>
      <c r="C5306" s="1" t="s">
        <v>6039</v>
      </c>
      <c r="D5306" s="1" t="s">
        <v>6040</v>
      </c>
      <c r="E5306" s="1" t="s">
        <v>3103</v>
      </c>
      <c r="F5306" s="1" t="s">
        <v>66</v>
      </c>
      <c r="G5306" s="1" t="s">
        <v>452</v>
      </c>
      <c r="H5306" s="1" t="s">
        <v>12275</v>
      </c>
      <c r="I5306" s="1" t="s">
        <v>2841</v>
      </c>
      <c r="J5306" s="1" t="s">
        <v>286</v>
      </c>
      <c r="K5306" s="2">
        <v>45307</v>
      </c>
      <c r="L5306" s="2">
        <v>45338</v>
      </c>
      <c r="M5306">
        <v>0.94</v>
      </c>
      <c r="N5306" s="2"/>
      <c r="O5306" s="2"/>
      <c r="P5306">
        <v>0</v>
      </c>
      <c r="Q5306">
        <v>0</v>
      </c>
      <c r="R5306" s="2">
        <v>45309</v>
      </c>
      <c r="S5306" s="2">
        <v>45336</v>
      </c>
      <c r="T5306">
        <v>0.75</v>
      </c>
      <c r="U5306">
        <v>0.08</v>
      </c>
      <c r="V5306" s="2">
        <v>45307.744335995369</v>
      </c>
      <c r="W5306" s="2"/>
      <c r="X5306" s="1" t="s">
        <v>110</v>
      </c>
      <c r="Y5306">
        <v>500</v>
      </c>
      <c r="Z5306">
        <v>500</v>
      </c>
      <c r="AA5306">
        <v>68.75</v>
      </c>
      <c r="AB5306">
        <v>68.75</v>
      </c>
      <c r="AC5306">
        <v>0</v>
      </c>
      <c r="AD5306">
        <v>0</v>
      </c>
      <c r="AE5306">
        <v>137.5</v>
      </c>
      <c r="AF5306">
        <v>0</v>
      </c>
      <c r="AG5306">
        <v>-68.75</v>
      </c>
      <c r="AH5306">
        <v>10</v>
      </c>
      <c r="AI5306">
        <v>0.25</v>
      </c>
      <c r="AJ5306">
        <v>0.5</v>
      </c>
      <c r="AK5306">
        <v>0</v>
      </c>
      <c r="AL5306">
        <v>9.25</v>
      </c>
      <c r="AM5306">
        <v>0.75</v>
      </c>
      <c r="AN5306">
        <v>206.25</v>
      </c>
      <c r="AO5306">
        <v>0.75</v>
      </c>
      <c r="AP5306">
        <v>206.25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68.75</v>
      </c>
      <c r="AW5306">
        <v>1</v>
      </c>
      <c r="AX5306">
        <v>10</v>
      </c>
      <c r="AY5306">
        <v>0</v>
      </c>
      <c r="AZ5306" s="1" t="s">
        <v>72</v>
      </c>
      <c r="BA5306" s="1" t="s">
        <v>12554</v>
      </c>
      <c r="BB5306">
        <v>0</v>
      </c>
      <c r="BC5306">
        <v>0</v>
      </c>
      <c r="BD5306">
        <v>0</v>
      </c>
      <c r="BE5306">
        <v>0</v>
      </c>
      <c r="BF5306">
        <v>500</v>
      </c>
      <c r="BG5306">
        <v>0</v>
      </c>
      <c r="BH5306">
        <v>10790</v>
      </c>
      <c r="BI5306">
        <v>7.4999999999999997E-2</v>
      </c>
      <c r="BJ5306" s="1"/>
    </row>
    <row r="5307" spans="1:62" x14ac:dyDescent="0.25">
      <c r="A5307">
        <v>10791</v>
      </c>
      <c r="B5307" s="1" t="s">
        <v>12555</v>
      </c>
      <c r="C5307" s="1" t="s">
        <v>12556</v>
      </c>
      <c r="D5307" s="1" t="s">
        <v>12557</v>
      </c>
      <c r="E5307" s="1" t="s">
        <v>199</v>
      </c>
      <c r="F5307" s="1" t="s">
        <v>159</v>
      </c>
      <c r="G5307" s="1" t="s">
        <v>10358</v>
      </c>
      <c r="H5307" s="1" t="s">
        <v>12275</v>
      </c>
      <c r="I5307" s="1" t="s">
        <v>145</v>
      </c>
      <c r="J5307" s="1" t="s">
        <v>84</v>
      </c>
      <c r="K5307" s="2">
        <v>45307</v>
      </c>
      <c r="L5307" s="2">
        <v>45366</v>
      </c>
      <c r="M5307">
        <v>0.24</v>
      </c>
      <c r="N5307" s="2"/>
      <c r="O5307" s="2"/>
      <c r="P5307">
        <v>0</v>
      </c>
      <c r="Q5307">
        <v>0</v>
      </c>
      <c r="R5307" s="2">
        <v>45320</v>
      </c>
      <c r="S5307" s="2">
        <v>45321</v>
      </c>
      <c r="T5307">
        <v>1.5</v>
      </c>
      <c r="U5307">
        <v>0.13</v>
      </c>
      <c r="V5307" s="2">
        <v>45307.747230324072</v>
      </c>
      <c r="W5307" s="2">
        <v>45321.836541898148</v>
      </c>
      <c r="X5307" s="1" t="s">
        <v>11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12</v>
      </c>
      <c r="AI5307">
        <v>1.5</v>
      </c>
      <c r="AJ5307">
        <v>0</v>
      </c>
      <c r="AK5307">
        <v>0</v>
      </c>
      <c r="AL5307">
        <v>10.5</v>
      </c>
      <c r="AM5307">
        <v>1.5</v>
      </c>
      <c r="AN5307">
        <v>275</v>
      </c>
      <c r="AO5307">
        <v>1.5</v>
      </c>
      <c r="AP5307">
        <v>275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X5307">
        <v>12</v>
      </c>
      <c r="AY5307">
        <v>12</v>
      </c>
      <c r="AZ5307" s="1" t="s">
        <v>72</v>
      </c>
      <c r="BA5307" s="1" t="s">
        <v>12558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10791</v>
      </c>
      <c r="BI5307">
        <v>0.13</v>
      </c>
      <c r="BJ5307" s="1"/>
    </row>
    <row r="5308" spans="1:62" x14ac:dyDescent="0.25">
      <c r="A5308">
        <v>10792</v>
      </c>
      <c r="B5308" s="1" t="s">
        <v>12559</v>
      </c>
      <c r="C5308" s="1" t="s">
        <v>4186</v>
      </c>
      <c r="D5308" s="1" t="s">
        <v>4187</v>
      </c>
      <c r="E5308" s="1" t="s">
        <v>4144</v>
      </c>
      <c r="F5308" s="1" t="s">
        <v>66</v>
      </c>
      <c r="G5308" s="1" t="s">
        <v>2006</v>
      </c>
      <c r="H5308" s="1" t="s">
        <v>12275</v>
      </c>
      <c r="I5308" s="1" t="s">
        <v>4139</v>
      </c>
      <c r="J5308" s="1" t="s">
        <v>84</v>
      </c>
      <c r="K5308" s="2">
        <v>45307</v>
      </c>
      <c r="L5308" s="2">
        <v>45398</v>
      </c>
      <c r="M5308">
        <v>0.01</v>
      </c>
      <c r="N5308" s="2"/>
      <c r="O5308" s="2"/>
      <c r="P5308">
        <v>0</v>
      </c>
      <c r="Q5308">
        <v>0</v>
      </c>
      <c r="R5308" s="2">
        <v>45308</v>
      </c>
      <c r="S5308" s="2">
        <v>45308</v>
      </c>
      <c r="T5308">
        <v>0.5</v>
      </c>
      <c r="U5308">
        <v>0.25</v>
      </c>
      <c r="V5308" s="2">
        <v>45307.755904745369</v>
      </c>
      <c r="W5308" s="2"/>
      <c r="X5308" s="1" t="s">
        <v>110</v>
      </c>
      <c r="Y5308">
        <v>0</v>
      </c>
      <c r="Z5308">
        <v>2216.13</v>
      </c>
      <c r="AA5308">
        <v>0</v>
      </c>
      <c r="AB5308">
        <v>0</v>
      </c>
      <c r="AC5308">
        <v>0</v>
      </c>
      <c r="AD5308">
        <v>0</v>
      </c>
      <c r="AE5308">
        <v>137.5</v>
      </c>
      <c r="AF5308">
        <v>0</v>
      </c>
      <c r="AG5308">
        <v>250</v>
      </c>
      <c r="AH5308">
        <v>2</v>
      </c>
      <c r="AI5308">
        <v>0</v>
      </c>
      <c r="AJ5308">
        <v>0.5</v>
      </c>
      <c r="AK5308">
        <v>0</v>
      </c>
      <c r="AL5308">
        <v>1.5</v>
      </c>
      <c r="AM5308">
        <v>0.5</v>
      </c>
      <c r="AN5308">
        <v>137.5</v>
      </c>
      <c r="AO5308">
        <v>0.5</v>
      </c>
      <c r="AP5308">
        <v>137.5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X5308">
        <v>2</v>
      </c>
      <c r="AY5308">
        <v>0</v>
      </c>
      <c r="AZ5308" s="1" t="s">
        <v>72</v>
      </c>
      <c r="BA5308" s="1" t="s">
        <v>12560</v>
      </c>
      <c r="BB5308">
        <v>0</v>
      </c>
      <c r="BC5308">
        <v>0</v>
      </c>
      <c r="BD5308">
        <v>0</v>
      </c>
      <c r="BE5308">
        <v>1966.13</v>
      </c>
      <c r="BF5308">
        <v>0</v>
      </c>
      <c r="BG5308">
        <v>250</v>
      </c>
      <c r="BH5308">
        <v>10792</v>
      </c>
      <c r="BI5308">
        <v>0.25</v>
      </c>
      <c r="BJ5308" s="1"/>
    </row>
    <row r="5309" spans="1:62" x14ac:dyDescent="0.25">
      <c r="A5309">
        <v>10793</v>
      </c>
      <c r="B5309" s="1" t="s">
        <v>12561</v>
      </c>
      <c r="C5309" s="1" t="s">
        <v>3194</v>
      </c>
      <c r="D5309" s="1" t="s">
        <v>3305</v>
      </c>
      <c r="E5309" s="1" t="s">
        <v>4144</v>
      </c>
      <c r="F5309" s="1" t="s">
        <v>77</v>
      </c>
      <c r="G5309" s="1" t="s">
        <v>8980</v>
      </c>
      <c r="H5309" s="1" t="s">
        <v>12275</v>
      </c>
      <c r="I5309" s="1" t="s">
        <v>3096</v>
      </c>
      <c r="J5309" s="1" t="s">
        <v>84</v>
      </c>
      <c r="K5309" s="2">
        <v>45307</v>
      </c>
      <c r="L5309" s="2">
        <v>45398</v>
      </c>
      <c r="M5309">
        <v>0.18</v>
      </c>
      <c r="N5309" s="2"/>
      <c r="O5309" s="2"/>
      <c r="P5309">
        <v>0</v>
      </c>
      <c r="Q5309">
        <v>0</v>
      </c>
      <c r="R5309" s="2">
        <v>45308</v>
      </c>
      <c r="S5309" s="2">
        <v>45323</v>
      </c>
      <c r="T5309">
        <v>0.75</v>
      </c>
      <c r="U5309">
        <v>0</v>
      </c>
      <c r="V5309" s="2">
        <v>45307.900998726851</v>
      </c>
      <c r="W5309" s="2">
        <v>45323.724368055555</v>
      </c>
      <c r="X5309" s="1" t="s">
        <v>110</v>
      </c>
      <c r="Y5309">
        <v>0</v>
      </c>
      <c r="Z5309">
        <v>4972.41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.75</v>
      </c>
      <c r="AJ5309">
        <v>0</v>
      </c>
      <c r="AK5309">
        <v>0</v>
      </c>
      <c r="AL5309">
        <v>0</v>
      </c>
      <c r="AM5309">
        <v>0.75</v>
      </c>
      <c r="AN5309">
        <v>206.25</v>
      </c>
      <c r="AO5309">
        <v>0.75</v>
      </c>
      <c r="AP5309">
        <v>206.25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X5309">
        <v>0</v>
      </c>
      <c r="AY5309">
        <v>0</v>
      </c>
      <c r="AZ5309" s="1" t="s">
        <v>72</v>
      </c>
      <c r="BA5309" s="1" t="s">
        <v>12562</v>
      </c>
      <c r="BB5309">
        <v>0</v>
      </c>
      <c r="BC5309">
        <v>0</v>
      </c>
      <c r="BD5309">
        <v>0</v>
      </c>
      <c r="BE5309">
        <v>4972.41</v>
      </c>
      <c r="BF5309">
        <v>0</v>
      </c>
      <c r="BG5309">
        <v>0</v>
      </c>
      <c r="BH5309">
        <v>10793</v>
      </c>
      <c r="BI5309">
        <v>0</v>
      </c>
      <c r="BJ5309" s="1"/>
    </row>
    <row r="5310" spans="1:62" x14ac:dyDescent="0.25">
      <c r="A5310">
        <v>10794</v>
      </c>
      <c r="B5310" s="1" t="s">
        <v>12563</v>
      </c>
      <c r="C5310" s="1" t="s">
        <v>6370</v>
      </c>
      <c r="D5310" s="1" t="s">
        <v>6371</v>
      </c>
      <c r="E5310" s="1" t="s">
        <v>199</v>
      </c>
      <c r="F5310" s="1" t="s">
        <v>66</v>
      </c>
      <c r="G5310" s="1" t="s">
        <v>4169</v>
      </c>
      <c r="H5310" s="1" t="s">
        <v>12275</v>
      </c>
      <c r="I5310" s="1" t="s">
        <v>4139</v>
      </c>
      <c r="J5310" s="1" t="s">
        <v>84</v>
      </c>
      <c r="K5310" s="2">
        <v>45308</v>
      </c>
      <c r="L5310" s="2">
        <v>45339</v>
      </c>
      <c r="M5310">
        <v>0.03</v>
      </c>
      <c r="N5310" s="2"/>
      <c r="O5310" s="2"/>
      <c r="P5310">
        <v>0</v>
      </c>
      <c r="Q5310">
        <v>0</v>
      </c>
      <c r="R5310" s="2">
        <v>45309</v>
      </c>
      <c r="S5310" s="2">
        <v>45309</v>
      </c>
      <c r="T5310">
        <v>0.5</v>
      </c>
      <c r="U5310">
        <v>0.13</v>
      </c>
      <c r="V5310" s="2">
        <v>45308.613635150461</v>
      </c>
      <c r="W5310" s="2"/>
      <c r="X5310" s="1" t="s">
        <v>110</v>
      </c>
      <c r="Y5310">
        <v>0</v>
      </c>
      <c r="Z5310">
        <v>2308</v>
      </c>
      <c r="AA5310">
        <v>0</v>
      </c>
      <c r="AB5310">
        <v>0</v>
      </c>
      <c r="AC5310">
        <v>0</v>
      </c>
      <c r="AD5310">
        <v>0</v>
      </c>
      <c r="AE5310">
        <v>137.5</v>
      </c>
      <c r="AF5310">
        <v>0</v>
      </c>
      <c r="AG5310">
        <v>555</v>
      </c>
      <c r="AH5310">
        <v>4</v>
      </c>
      <c r="AI5310">
        <v>0</v>
      </c>
      <c r="AJ5310">
        <v>0.5</v>
      </c>
      <c r="AK5310">
        <v>0</v>
      </c>
      <c r="AL5310">
        <v>3.5</v>
      </c>
      <c r="AM5310">
        <v>0.5</v>
      </c>
      <c r="AN5310">
        <v>137.5</v>
      </c>
      <c r="AO5310">
        <v>0.5</v>
      </c>
      <c r="AP5310">
        <v>137.5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X5310">
        <v>4</v>
      </c>
      <c r="AY5310">
        <v>0</v>
      </c>
      <c r="AZ5310" s="1" t="s">
        <v>72</v>
      </c>
      <c r="BA5310" s="1" t="s">
        <v>12564</v>
      </c>
      <c r="BB5310">
        <v>0</v>
      </c>
      <c r="BC5310">
        <v>0</v>
      </c>
      <c r="BD5310">
        <v>0</v>
      </c>
      <c r="BE5310">
        <v>1753</v>
      </c>
      <c r="BF5310">
        <v>0</v>
      </c>
      <c r="BG5310">
        <v>555</v>
      </c>
      <c r="BH5310">
        <v>10794</v>
      </c>
      <c r="BI5310">
        <v>0.13</v>
      </c>
      <c r="BJ5310" s="1"/>
    </row>
    <row r="5311" spans="1:62" x14ac:dyDescent="0.25">
      <c r="A5311">
        <v>10795</v>
      </c>
      <c r="B5311" s="1" t="s">
        <v>12565</v>
      </c>
      <c r="C5311" s="1" t="s">
        <v>82</v>
      </c>
      <c r="D5311" s="1" t="s">
        <v>1242</v>
      </c>
      <c r="E5311" s="1" t="s">
        <v>65</v>
      </c>
      <c r="F5311" s="1" t="s">
        <v>77</v>
      </c>
      <c r="G5311" s="1" t="s">
        <v>1719</v>
      </c>
      <c r="H5311" s="1" t="s">
        <v>68</v>
      </c>
      <c r="I5311" s="1" t="s">
        <v>69</v>
      </c>
      <c r="J5311" s="1" t="s">
        <v>286</v>
      </c>
      <c r="K5311" s="2">
        <v>45308</v>
      </c>
      <c r="L5311" s="2">
        <v>45316</v>
      </c>
      <c r="M5311">
        <v>1</v>
      </c>
      <c r="N5311" s="2"/>
      <c r="O5311" s="2"/>
      <c r="P5311">
        <v>0</v>
      </c>
      <c r="Q5311">
        <v>0</v>
      </c>
      <c r="R5311" s="2">
        <v>45310</v>
      </c>
      <c r="S5311" s="2">
        <v>45316</v>
      </c>
      <c r="T5311">
        <v>2.0499999999999998</v>
      </c>
      <c r="U5311">
        <v>1</v>
      </c>
      <c r="V5311" s="2">
        <v>45308.61794059028</v>
      </c>
      <c r="W5311" s="2">
        <v>45316.833505289353</v>
      </c>
      <c r="X5311" s="1" t="s">
        <v>11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2.0499999999999998</v>
      </c>
      <c r="AI5311">
        <v>2.25</v>
      </c>
      <c r="AJ5311">
        <v>0</v>
      </c>
      <c r="AK5311">
        <v>0</v>
      </c>
      <c r="AL5311">
        <v>0</v>
      </c>
      <c r="AM5311">
        <v>2.25</v>
      </c>
      <c r="AN5311">
        <v>356.25</v>
      </c>
      <c r="AO5311">
        <v>2.25</v>
      </c>
      <c r="AP5311">
        <v>356.25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X5311">
        <v>2.0499999999999998</v>
      </c>
      <c r="AY5311">
        <v>0</v>
      </c>
      <c r="AZ5311" s="1" t="s">
        <v>72</v>
      </c>
      <c r="BA5311" s="1" t="s">
        <v>12566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10795</v>
      </c>
      <c r="BI5311">
        <v>1</v>
      </c>
      <c r="BJ5311" s="1"/>
    </row>
    <row r="5312" spans="1:62" x14ac:dyDescent="0.25">
      <c r="A5312">
        <v>10796</v>
      </c>
      <c r="B5312" s="1" t="s">
        <v>12567</v>
      </c>
      <c r="C5312" s="1" t="s">
        <v>10194</v>
      </c>
      <c r="D5312" s="1" t="s">
        <v>12568</v>
      </c>
      <c r="E5312" s="1" t="s">
        <v>199</v>
      </c>
      <c r="F5312" s="1" t="s">
        <v>77</v>
      </c>
      <c r="G5312" s="1" t="s">
        <v>1654</v>
      </c>
      <c r="H5312" s="1" t="s">
        <v>12275</v>
      </c>
      <c r="I5312" s="1" t="s">
        <v>145</v>
      </c>
      <c r="J5312" s="1" t="s">
        <v>84</v>
      </c>
      <c r="K5312" s="2">
        <v>45292</v>
      </c>
      <c r="L5312" s="2">
        <v>45324</v>
      </c>
      <c r="M5312">
        <v>1</v>
      </c>
      <c r="N5312" s="2"/>
      <c r="O5312" s="2"/>
      <c r="P5312">
        <v>0</v>
      </c>
      <c r="Q5312">
        <v>0</v>
      </c>
      <c r="R5312" s="2">
        <v>45324</v>
      </c>
      <c r="S5312" s="2">
        <v>45324</v>
      </c>
      <c r="T5312">
        <v>1</v>
      </c>
      <c r="U5312">
        <v>0.02</v>
      </c>
      <c r="V5312" s="2">
        <v>45308.627960798614</v>
      </c>
      <c r="W5312" s="2">
        <v>45324.764368865741</v>
      </c>
      <c r="X5312" s="1" t="s">
        <v>71</v>
      </c>
      <c r="Y5312">
        <v>0</v>
      </c>
      <c r="Z5312">
        <v>14625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14625</v>
      </c>
      <c r="AH5312">
        <v>65</v>
      </c>
      <c r="AI5312">
        <v>0</v>
      </c>
      <c r="AJ5312">
        <v>0</v>
      </c>
      <c r="AK5312">
        <v>0</v>
      </c>
      <c r="AL5312">
        <v>65</v>
      </c>
      <c r="AM5312">
        <v>1</v>
      </c>
      <c r="AN5312">
        <v>225</v>
      </c>
      <c r="AO5312">
        <v>0</v>
      </c>
      <c r="AP5312">
        <v>0</v>
      </c>
      <c r="AQ5312">
        <v>0</v>
      </c>
      <c r="AR5312">
        <v>0</v>
      </c>
      <c r="AS5312">
        <v>1</v>
      </c>
      <c r="AT5312">
        <v>225</v>
      </c>
      <c r="AU5312">
        <v>0</v>
      </c>
      <c r="AV5312">
        <v>0</v>
      </c>
      <c r="AX5312">
        <v>65</v>
      </c>
      <c r="AY5312">
        <v>65</v>
      </c>
      <c r="AZ5312" s="1" t="s">
        <v>12569</v>
      </c>
      <c r="BA5312" s="1" t="s">
        <v>12570</v>
      </c>
      <c r="BB5312">
        <v>0</v>
      </c>
      <c r="BC5312">
        <v>0</v>
      </c>
      <c r="BD5312">
        <v>1</v>
      </c>
      <c r="BE5312">
        <v>0</v>
      </c>
      <c r="BF5312">
        <v>0</v>
      </c>
      <c r="BG5312">
        <v>14625</v>
      </c>
      <c r="BH5312">
        <v>10796</v>
      </c>
      <c r="BI5312">
        <v>0</v>
      </c>
      <c r="BJ5312" s="1" t="s">
        <v>1521</v>
      </c>
    </row>
    <row r="5313" spans="1:62" x14ac:dyDescent="0.25">
      <c r="A5313">
        <v>10797</v>
      </c>
      <c r="B5313" s="1" t="s">
        <v>12571</v>
      </c>
      <c r="C5313" s="1" t="s">
        <v>7523</v>
      </c>
      <c r="D5313" s="1" t="s">
        <v>11712</v>
      </c>
      <c r="E5313" s="1" t="s">
        <v>199</v>
      </c>
      <c r="F5313" s="1" t="s">
        <v>66</v>
      </c>
      <c r="G5313" s="1" t="s">
        <v>5754</v>
      </c>
      <c r="H5313" s="1" t="s">
        <v>12275</v>
      </c>
      <c r="I5313" s="1" t="s">
        <v>6579</v>
      </c>
      <c r="J5313" s="1" t="s">
        <v>84</v>
      </c>
      <c r="K5313" s="2">
        <v>45308</v>
      </c>
      <c r="L5313" s="2">
        <v>45339</v>
      </c>
      <c r="M5313">
        <v>1</v>
      </c>
      <c r="N5313" s="2"/>
      <c r="O5313" s="2"/>
      <c r="P5313">
        <v>0</v>
      </c>
      <c r="Q5313">
        <v>0</v>
      </c>
      <c r="R5313" s="2">
        <v>45308</v>
      </c>
      <c r="S5313" s="2">
        <v>45344</v>
      </c>
      <c r="T5313">
        <v>3.75</v>
      </c>
      <c r="U5313">
        <v>0.11</v>
      </c>
      <c r="V5313" s="2">
        <v>45308.724034837964</v>
      </c>
      <c r="W5313" s="2"/>
      <c r="X5313" s="1" t="s">
        <v>110</v>
      </c>
      <c r="Y5313">
        <v>4920</v>
      </c>
      <c r="Z5313">
        <v>4920</v>
      </c>
      <c r="AA5313">
        <v>0</v>
      </c>
      <c r="AB5313">
        <v>0</v>
      </c>
      <c r="AC5313">
        <v>0</v>
      </c>
      <c r="AD5313">
        <v>0</v>
      </c>
      <c r="AE5313">
        <v>692.5</v>
      </c>
      <c r="AF5313">
        <v>68.75</v>
      </c>
      <c r="AG5313">
        <v>4920</v>
      </c>
      <c r="AH5313">
        <v>33</v>
      </c>
      <c r="AI5313">
        <v>0.5</v>
      </c>
      <c r="AJ5313">
        <v>3</v>
      </c>
      <c r="AK5313">
        <v>0.25</v>
      </c>
      <c r="AL5313">
        <v>29.5</v>
      </c>
      <c r="AM5313">
        <v>3.75</v>
      </c>
      <c r="AN5313">
        <v>867.5</v>
      </c>
      <c r="AO5313">
        <v>3.75</v>
      </c>
      <c r="AP5313">
        <v>867.5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X5313">
        <v>33</v>
      </c>
      <c r="AY5313">
        <v>37</v>
      </c>
      <c r="AZ5313" s="1" t="s">
        <v>10114</v>
      </c>
      <c r="BA5313" s="1" t="s">
        <v>12572</v>
      </c>
      <c r="BB5313">
        <v>0</v>
      </c>
      <c r="BC5313">
        <v>8173</v>
      </c>
      <c r="BD5313">
        <v>0</v>
      </c>
      <c r="BE5313">
        <v>0</v>
      </c>
      <c r="BF5313">
        <v>0</v>
      </c>
      <c r="BG5313">
        <v>4920</v>
      </c>
      <c r="BH5313">
        <v>10797</v>
      </c>
      <c r="BI5313">
        <v>0.11360000000000001</v>
      </c>
      <c r="BJ5313" s="1" t="s">
        <v>3802</v>
      </c>
    </row>
    <row r="5314" spans="1:62" x14ac:dyDescent="0.25">
      <c r="A5314">
        <v>10798</v>
      </c>
      <c r="B5314" s="1" t="s">
        <v>12573</v>
      </c>
      <c r="C5314" s="1" t="s">
        <v>3320</v>
      </c>
      <c r="D5314" s="1" t="s">
        <v>3321</v>
      </c>
      <c r="E5314" s="1" t="s">
        <v>4144</v>
      </c>
      <c r="F5314" s="1" t="s">
        <v>3837</v>
      </c>
      <c r="G5314" s="1" t="s">
        <v>5645</v>
      </c>
      <c r="H5314" s="1" t="s">
        <v>12275</v>
      </c>
      <c r="I5314" s="1" t="s">
        <v>3096</v>
      </c>
      <c r="J5314" s="1" t="s">
        <v>84</v>
      </c>
      <c r="K5314" s="2">
        <v>45308</v>
      </c>
      <c r="L5314" s="2">
        <v>45399</v>
      </c>
      <c r="M5314">
        <v>0.4</v>
      </c>
      <c r="N5314" s="2"/>
      <c r="O5314" s="2"/>
      <c r="P5314">
        <v>0</v>
      </c>
      <c r="Q5314">
        <v>0</v>
      </c>
      <c r="R5314" s="2">
        <v>45309</v>
      </c>
      <c r="S5314" s="2">
        <v>45344</v>
      </c>
      <c r="T5314">
        <v>20.5</v>
      </c>
      <c r="U5314">
        <v>2.56</v>
      </c>
      <c r="V5314" s="2">
        <v>45308.817407407405</v>
      </c>
      <c r="W5314" s="2"/>
      <c r="X5314" s="1" t="s">
        <v>110</v>
      </c>
      <c r="Y5314">
        <v>0</v>
      </c>
      <c r="Z5314">
        <v>2455</v>
      </c>
      <c r="AA5314">
        <v>0</v>
      </c>
      <c r="AB5314">
        <v>0</v>
      </c>
      <c r="AC5314">
        <v>0</v>
      </c>
      <c r="AD5314">
        <v>0</v>
      </c>
      <c r="AE5314">
        <v>1560</v>
      </c>
      <c r="AF5314">
        <v>1700</v>
      </c>
      <c r="AG5314">
        <v>1730</v>
      </c>
      <c r="AH5314">
        <v>8</v>
      </c>
      <c r="AI5314">
        <v>0</v>
      </c>
      <c r="AJ5314">
        <v>6</v>
      </c>
      <c r="AK5314">
        <v>8.5</v>
      </c>
      <c r="AL5314">
        <v>2</v>
      </c>
      <c r="AM5314">
        <v>20.5</v>
      </c>
      <c r="AN5314">
        <v>4680</v>
      </c>
      <c r="AO5314">
        <v>14.5</v>
      </c>
      <c r="AP5314">
        <v>3260</v>
      </c>
      <c r="AQ5314">
        <v>6</v>
      </c>
      <c r="AR5314">
        <v>1420</v>
      </c>
      <c r="AS5314">
        <v>0</v>
      </c>
      <c r="AT5314">
        <v>0</v>
      </c>
      <c r="AU5314">
        <v>0</v>
      </c>
      <c r="AV5314">
        <v>0</v>
      </c>
      <c r="AX5314">
        <v>8</v>
      </c>
      <c r="AY5314">
        <v>8</v>
      </c>
      <c r="AZ5314" s="1" t="s">
        <v>72</v>
      </c>
      <c r="BA5314" s="1" t="s">
        <v>12574</v>
      </c>
      <c r="BB5314">
        <v>0</v>
      </c>
      <c r="BC5314">
        <v>0</v>
      </c>
      <c r="BD5314">
        <v>0</v>
      </c>
      <c r="BE5314">
        <v>0</v>
      </c>
      <c r="BF5314">
        <v>725</v>
      </c>
      <c r="BG5314">
        <v>1730</v>
      </c>
      <c r="BH5314">
        <v>10798</v>
      </c>
      <c r="BI5314">
        <v>1</v>
      </c>
      <c r="BJ5314" s="1"/>
    </row>
    <row r="5315" spans="1:62" x14ac:dyDescent="0.25">
      <c r="A5315">
        <v>10799</v>
      </c>
      <c r="B5315" s="1" t="s">
        <v>12575</v>
      </c>
      <c r="C5315" s="1" t="s">
        <v>786</v>
      </c>
      <c r="D5315" s="1" t="s">
        <v>787</v>
      </c>
      <c r="E5315" s="1" t="s">
        <v>199</v>
      </c>
      <c r="F5315" s="1" t="s">
        <v>77</v>
      </c>
      <c r="G5315" s="1" t="s">
        <v>7931</v>
      </c>
      <c r="H5315" s="1" t="s">
        <v>68</v>
      </c>
      <c r="I5315" s="1" t="s">
        <v>69</v>
      </c>
      <c r="J5315" s="1" t="s">
        <v>286</v>
      </c>
      <c r="K5315" s="2">
        <v>45308</v>
      </c>
      <c r="L5315" s="2">
        <v>45345</v>
      </c>
      <c r="M5315">
        <v>1</v>
      </c>
      <c r="N5315" s="2">
        <v>45330.375</v>
      </c>
      <c r="O5315" s="2">
        <v>45330.541666666664</v>
      </c>
      <c r="P5315">
        <v>4</v>
      </c>
      <c r="Q5315">
        <v>0.8</v>
      </c>
      <c r="R5315" s="2">
        <v>45317</v>
      </c>
      <c r="S5315" s="2">
        <v>45345</v>
      </c>
      <c r="T5315">
        <v>24.08</v>
      </c>
      <c r="U5315">
        <v>4.82</v>
      </c>
      <c r="V5315" s="2">
        <v>45308.870985069443</v>
      </c>
      <c r="W5315" s="2">
        <v>45345.65441033565</v>
      </c>
      <c r="X5315" s="1" t="s">
        <v>110</v>
      </c>
      <c r="Y5315">
        <v>0</v>
      </c>
      <c r="Z5315">
        <v>4926.0600000000004</v>
      </c>
      <c r="AA5315">
        <v>0</v>
      </c>
      <c r="AB5315">
        <v>0</v>
      </c>
      <c r="AC5315">
        <v>0</v>
      </c>
      <c r="AD5315">
        <v>0</v>
      </c>
      <c r="AE5315">
        <v>4957.5</v>
      </c>
      <c r="AF5315">
        <v>137.5</v>
      </c>
      <c r="AG5315">
        <v>0</v>
      </c>
      <c r="AH5315">
        <v>5</v>
      </c>
      <c r="AI5315">
        <v>0</v>
      </c>
      <c r="AJ5315">
        <v>23.25</v>
      </c>
      <c r="AK5315">
        <v>0.5</v>
      </c>
      <c r="AL5315">
        <v>0</v>
      </c>
      <c r="AM5315">
        <v>24.5</v>
      </c>
      <c r="AN5315">
        <v>5301.25</v>
      </c>
      <c r="AO5315">
        <v>23.75</v>
      </c>
      <c r="AP5315">
        <v>5095</v>
      </c>
      <c r="AQ5315">
        <v>0</v>
      </c>
      <c r="AR5315">
        <v>0</v>
      </c>
      <c r="AS5315">
        <v>0.75</v>
      </c>
      <c r="AT5315">
        <v>206.25</v>
      </c>
      <c r="AU5315">
        <v>0</v>
      </c>
      <c r="AV5315">
        <v>0</v>
      </c>
      <c r="AX5315">
        <v>5</v>
      </c>
      <c r="AY5315">
        <v>5</v>
      </c>
      <c r="AZ5315" s="1" t="s">
        <v>72</v>
      </c>
      <c r="BA5315" s="1" t="s">
        <v>12576</v>
      </c>
      <c r="BB5315">
        <v>0</v>
      </c>
      <c r="BC5315">
        <v>0</v>
      </c>
      <c r="BD5315">
        <v>0</v>
      </c>
      <c r="BE5315">
        <v>4377.0600000000004</v>
      </c>
      <c r="BF5315">
        <v>549</v>
      </c>
      <c r="BG5315">
        <v>0</v>
      </c>
      <c r="BH5315">
        <v>10799</v>
      </c>
      <c r="BI5315">
        <v>1</v>
      </c>
      <c r="BJ5315" s="1"/>
    </row>
    <row r="5316" spans="1:62" x14ac:dyDescent="0.25">
      <c r="A5316">
        <v>10800</v>
      </c>
      <c r="B5316" s="1" t="s">
        <v>12577</v>
      </c>
      <c r="C5316" s="1" t="s">
        <v>2904</v>
      </c>
      <c r="D5316" s="1" t="s">
        <v>12578</v>
      </c>
      <c r="E5316" s="1" t="s">
        <v>4144</v>
      </c>
      <c r="F5316" s="1" t="s">
        <v>77</v>
      </c>
      <c r="G5316" s="1" t="s">
        <v>8980</v>
      </c>
      <c r="H5316" s="1" t="s">
        <v>12275</v>
      </c>
      <c r="I5316" s="1" t="s">
        <v>145</v>
      </c>
      <c r="J5316" s="1" t="s">
        <v>84</v>
      </c>
      <c r="K5316" s="2">
        <v>45308</v>
      </c>
      <c r="L5316" s="2">
        <v>45399</v>
      </c>
      <c r="M5316">
        <v>0.28999999999999998</v>
      </c>
      <c r="N5316" s="2"/>
      <c r="O5316" s="2"/>
      <c r="P5316">
        <v>0</v>
      </c>
      <c r="Q5316">
        <v>0</v>
      </c>
      <c r="R5316" s="2">
        <v>45317</v>
      </c>
      <c r="S5316" s="2">
        <v>45334</v>
      </c>
      <c r="T5316">
        <v>11.08</v>
      </c>
      <c r="U5316">
        <v>2.77</v>
      </c>
      <c r="V5316" s="2">
        <v>45308.906827928244</v>
      </c>
      <c r="W5316" s="2">
        <v>45334.695370289352</v>
      </c>
      <c r="X5316" s="1" t="s">
        <v>110</v>
      </c>
      <c r="Y5316">
        <v>0</v>
      </c>
      <c r="Z5316">
        <v>5324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900</v>
      </c>
      <c r="AH5316">
        <v>4</v>
      </c>
      <c r="AI5316">
        <v>7.5</v>
      </c>
      <c r="AJ5316">
        <v>0</v>
      </c>
      <c r="AK5316">
        <v>0</v>
      </c>
      <c r="AL5316">
        <v>0</v>
      </c>
      <c r="AM5316">
        <v>11.25</v>
      </c>
      <c r="AN5316">
        <v>2344.5</v>
      </c>
      <c r="AO5316">
        <v>7.5</v>
      </c>
      <c r="AP5316">
        <v>1462.5</v>
      </c>
      <c r="AQ5316">
        <v>0</v>
      </c>
      <c r="AR5316">
        <v>0</v>
      </c>
      <c r="AS5316">
        <v>3.75</v>
      </c>
      <c r="AT5316">
        <v>882</v>
      </c>
      <c r="AU5316">
        <v>0</v>
      </c>
      <c r="AV5316">
        <v>0</v>
      </c>
      <c r="AX5316">
        <v>4</v>
      </c>
      <c r="AY5316">
        <v>4</v>
      </c>
      <c r="AZ5316" s="1" t="s">
        <v>72</v>
      </c>
      <c r="BA5316" s="1" t="s">
        <v>12579</v>
      </c>
      <c r="BB5316">
        <v>0</v>
      </c>
      <c r="BC5316">
        <v>0</v>
      </c>
      <c r="BD5316">
        <v>0</v>
      </c>
      <c r="BE5316">
        <v>4424</v>
      </c>
      <c r="BF5316">
        <v>0</v>
      </c>
      <c r="BG5316">
        <v>900</v>
      </c>
      <c r="BH5316">
        <v>10800</v>
      </c>
      <c r="BI5316">
        <v>1</v>
      </c>
      <c r="BJ5316" s="1"/>
    </row>
    <row r="5317" spans="1:62" x14ac:dyDescent="0.25">
      <c r="A5317">
        <v>10801</v>
      </c>
      <c r="B5317" s="1" t="s">
        <v>12580</v>
      </c>
      <c r="C5317" s="1" t="s">
        <v>3197</v>
      </c>
      <c r="D5317" s="1" t="s">
        <v>3198</v>
      </c>
      <c r="E5317" s="1" t="s">
        <v>4144</v>
      </c>
      <c r="F5317" s="1" t="s">
        <v>77</v>
      </c>
      <c r="G5317" s="1" t="s">
        <v>8980</v>
      </c>
      <c r="H5317" s="1" t="s">
        <v>12275</v>
      </c>
      <c r="I5317" s="1" t="s">
        <v>3096</v>
      </c>
      <c r="J5317" s="1" t="s">
        <v>84</v>
      </c>
      <c r="K5317" s="2">
        <v>45308</v>
      </c>
      <c r="L5317" s="2">
        <v>45429</v>
      </c>
      <c r="M5317">
        <v>0.11</v>
      </c>
      <c r="N5317" s="2"/>
      <c r="O5317" s="2"/>
      <c r="P5317">
        <v>0</v>
      </c>
      <c r="Q5317">
        <v>0</v>
      </c>
      <c r="R5317" s="2">
        <v>45309</v>
      </c>
      <c r="S5317" s="2">
        <v>45321</v>
      </c>
      <c r="T5317">
        <v>3.66</v>
      </c>
      <c r="U5317">
        <v>3.66</v>
      </c>
      <c r="V5317" s="2">
        <v>45308.910248113425</v>
      </c>
      <c r="W5317" s="2">
        <v>45321.676715624999</v>
      </c>
      <c r="X5317" s="1" t="s">
        <v>110</v>
      </c>
      <c r="Y5317">
        <v>0</v>
      </c>
      <c r="Z5317">
        <v>1311.08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149</v>
      </c>
      <c r="AH5317">
        <v>1</v>
      </c>
      <c r="AI5317">
        <v>4</v>
      </c>
      <c r="AJ5317">
        <v>0</v>
      </c>
      <c r="AK5317">
        <v>0</v>
      </c>
      <c r="AL5317">
        <v>0</v>
      </c>
      <c r="AM5317">
        <v>4</v>
      </c>
      <c r="AN5317">
        <v>775</v>
      </c>
      <c r="AO5317">
        <v>4</v>
      </c>
      <c r="AP5317">
        <v>775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X5317">
        <v>1</v>
      </c>
      <c r="AY5317">
        <v>0</v>
      </c>
      <c r="AZ5317" s="1" t="s">
        <v>72</v>
      </c>
      <c r="BA5317" s="1" t="s">
        <v>12581</v>
      </c>
      <c r="BB5317">
        <v>0</v>
      </c>
      <c r="BC5317">
        <v>0</v>
      </c>
      <c r="BD5317">
        <v>0</v>
      </c>
      <c r="BE5317">
        <v>1162.08</v>
      </c>
      <c r="BF5317">
        <v>0</v>
      </c>
      <c r="BG5317">
        <v>149</v>
      </c>
      <c r="BH5317">
        <v>10801</v>
      </c>
      <c r="BI5317">
        <v>1</v>
      </c>
      <c r="BJ5317" s="1"/>
    </row>
    <row r="5318" spans="1:62" x14ac:dyDescent="0.25">
      <c r="A5318">
        <v>10802</v>
      </c>
      <c r="B5318" s="1" t="s">
        <v>12582</v>
      </c>
      <c r="C5318" s="1" t="s">
        <v>3157</v>
      </c>
      <c r="D5318" s="1" t="s">
        <v>3158</v>
      </c>
      <c r="E5318" s="1" t="s">
        <v>2020</v>
      </c>
      <c r="F5318" s="1" t="s">
        <v>77</v>
      </c>
      <c r="G5318" s="1" t="s">
        <v>8980</v>
      </c>
      <c r="H5318" s="1" t="s">
        <v>12275</v>
      </c>
      <c r="I5318" s="1" t="s">
        <v>3096</v>
      </c>
      <c r="J5318" s="1" t="s">
        <v>286</v>
      </c>
      <c r="K5318" s="2">
        <v>45309</v>
      </c>
      <c r="L5318" s="2">
        <v>45400</v>
      </c>
      <c r="M5318">
        <v>0.2</v>
      </c>
      <c r="N5318" s="2"/>
      <c r="O5318" s="2"/>
      <c r="P5318">
        <v>0</v>
      </c>
      <c r="Q5318">
        <v>0</v>
      </c>
      <c r="R5318" s="2">
        <v>45309</v>
      </c>
      <c r="S5318" s="2">
        <v>45327</v>
      </c>
      <c r="T5318">
        <v>1.5</v>
      </c>
      <c r="U5318">
        <v>0</v>
      </c>
      <c r="V5318" s="2">
        <v>45309.5900897338</v>
      </c>
      <c r="W5318" s="2">
        <v>45327.675981562497</v>
      </c>
      <c r="X5318" s="1" t="s">
        <v>110</v>
      </c>
      <c r="Y5318">
        <v>0</v>
      </c>
      <c r="Z5318">
        <v>55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1.5</v>
      </c>
      <c r="AJ5318">
        <v>0</v>
      </c>
      <c r="AK5318">
        <v>0</v>
      </c>
      <c r="AL5318">
        <v>0</v>
      </c>
      <c r="AM5318">
        <v>1.5</v>
      </c>
      <c r="AN5318">
        <v>412.5</v>
      </c>
      <c r="AO5318">
        <v>1.5</v>
      </c>
      <c r="AP5318">
        <v>412.5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X5318">
        <v>0</v>
      </c>
      <c r="AY5318">
        <v>0</v>
      </c>
      <c r="AZ5318" s="1" t="s">
        <v>72</v>
      </c>
      <c r="BA5318" s="1" t="s">
        <v>12583</v>
      </c>
      <c r="BB5318">
        <v>0</v>
      </c>
      <c r="BC5318">
        <v>0</v>
      </c>
      <c r="BD5318">
        <v>0</v>
      </c>
      <c r="BE5318">
        <v>0</v>
      </c>
      <c r="BF5318">
        <v>55</v>
      </c>
      <c r="BG5318">
        <v>0</v>
      </c>
      <c r="BH5318">
        <v>10802</v>
      </c>
      <c r="BI5318">
        <v>1</v>
      </c>
      <c r="BJ5318" s="1"/>
    </row>
    <row r="5319" spans="1:62" x14ac:dyDescent="0.25">
      <c r="A5319">
        <v>10803</v>
      </c>
      <c r="B5319" s="1" t="s">
        <v>12584</v>
      </c>
      <c r="C5319" s="1" t="s">
        <v>12585</v>
      </c>
      <c r="D5319" s="1" t="s">
        <v>12586</v>
      </c>
      <c r="E5319" s="1" t="s">
        <v>1052</v>
      </c>
      <c r="F5319" s="1" t="s">
        <v>66</v>
      </c>
      <c r="G5319" s="1" t="s">
        <v>7496</v>
      </c>
      <c r="H5319" s="1" t="s">
        <v>1054</v>
      </c>
      <c r="I5319" s="1" t="s">
        <v>69</v>
      </c>
      <c r="J5319" s="1" t="s">
        <v>1055</v>
      </c>
      <c r="K5319" s="2">
        <v>45309</v>
      </c>
      <c r="L5319" s="2">
        <v>45339</v>
      </c>
      <c r="M5319">
        <v>1</v>
      </c>
      <c r="N5319" s="2">
        <v>45328.541666666664</v>
      </c>
      <c r="O5319" s="2">
        <v>45328.583333333336</v>
      </c>
      <c r="P5319">
        <v>1</v>
      </c>
      <c r="Q5319">
        <v>0.1</v>
      </c>
      <c r="R5319" s="2">
        <v>45309</v>
      </c>
      <c r="S5319" s="2">
        <v>45345</v>
      </c>
      <c r="T5319">
        <v>7.58</v>
      </c>
      <c r="U5319">
        <v>0.76</v>
      </c>
      <c r="V5319" s="2">
        <v>45309.65199864583</v>
      </c>
      <c r="W5319" s="2"/>
      <c r="X5319" s="1" t="s">
        <v>11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1650</v>
      </c>
      <c r="AF5319">
        <v>343.75</v>
      </c>
      <c r="AG5319">
        <v>0</v>
      </c>
      <c r="AH5319">
        <v>10</v>
      </c>
      <c r="AI5319">
        <v>0</v>
      </c>
      <c r="AJ5319">
        <v>6.5</v>
      </c>
      <c r="AK5319">
        <v>1.25</v>
      </c>
      <c r="AL5319">
        <v>3.5</v>
      </c>
      <c r="AM5319">
        <v>8</v>
      </c>
      <c r="AN5319">
        <v>2053.75</v>
      </c>
      <c r="AO5319">
        <v>7.75</v>
      </c>
      <c r="AP5319">
        <v>1993.75</v>
      </c>
      <c r="AQ5319">
        <v>0.25</v>
      </c>
      <c r="AR5319">
        <v>60</v>
      </c>
      <c r="AS5319">
        <v>0</v>
      </c>
      <c r="AT5319">
        <v>0</v>
      </c>
      <c r="AU5319">
        <v>0</v>
      </c>
      <c r="AV5319">
        <v>0</v>
      </c>
      <c r="AX5319">
        <v>10</v>
      </c>
      <c r="AY5319">
        <v>0</v>
      </c>
      <c r="AZ5319" s="1" t="s">
        <v>72</v>
      </c>
      <c r="BA5319" s="1" t="s">
        <v>72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10803</v>
      </c>
      <c r="BI5319">
        <v>0</v>
      </c>
      <c r="BJ5319" s="1"/>
    </row>
    <row r="5320" spans="1:62" x14ac:dyDescent="0.25">
      <c r="A5320">
        <v>10804</v>
      </c>
      <c r="B5320" s="1" t="s">
        <v>12587</v>
      </c>
      <c r="C5320" s="1" t="s">
        <v>1425</v>
      </c>
      <c r="D5320" s="1" t="s">
        <v>4872</v>
      </c>
      <c r="E5320" s="1" t="s">
        <v>1052</v>
      </c>
      <c r="F5320" s="1" t="s">
        <v>8087</v>
      </c>
      <c r="G5320" s="1" t="s">
        <v>3043</v>
      </c>
      <c r="H5320" s="1" t="s">
        <v>1054</v>
      </c>
      <c r="I5320" s="1" t="s">
        <v>69</v>
      </c>
      <c r="J5320" s="1" t="s">
        <v>1055</v>
      </c>
      <c r="K5320" s="2">
        <v>45309</v>
      </c>
      <c r="L5320" s="2">
        <v>45339</v>
      </c>
      <c r="M5320">
        <v>0</v>
      </c>
      <c r="N5320" s="2"/>
      <c r="O5320" s="2"/>
      <c r="P5320">
        <v>0</v>
      </c>
      <c r="Q5320">
        <v>0</v>
      </c>
      <c r="R5320" s="2">
        <v>45309</v>
      </c>
      <c r="S5320" s="2">
        <v>45309</v>
      </c>
      <c r="T5320">
        <v>0.77</v>
      </c>
      <c r="U5320">
        <v>0.08</v>
      </c>
      <c r="V5320" s="2">
        <v>45309.697738576389</v>
      </c>
      <c r="W5320" s="2"/>
      <c r="X5320" s="1" t="s">
        <v>11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175</v>
      </c>
      <c r="AG5320">
        <v>0</v>
      </c>
      <c r="AH5320">
        <v>10</v>
      </c>
      <c r="AI5320">
        <v>0</v>
      </c>
      <c r="AJ5320">
        <v>0</v>
      </c>
      <c r="AK5320">
        <v>1</v>
      </c>
      <c r="AL5320">
        <v>10</v>
      </c>
      <c r="AM5320">
        <v>1</v>
      </c>
      <c r="AN5320">
        <v>175</v>
      </c>
      <c r="AO5320">
        <v>1</v>
      </c>
      <c r="AP5320">
        <v>175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X5320">
        <v>10</v>
      </c>
      <c r="AY5320">
        <v>0</v>
      </c>
      <c r="AZ5320" s="1" t="s">
        <v>72</v>
      </c>
      <c r="BA5320" s="1" t="s">
        <v>72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10804</v>
      </c>
      <c r="BI5320">
        <v>0</v>
      </c>
      <c r="BJ5320" s="1"/>
    </row>
    <row r="5321" spans="1:62" x14ac:dyDescent="0.25">
      <c r="A5321">
        <v>10805</v>
      </c>
      <c r="B5321" s="1" t="s">
        <v>12588</v>
      </c>
      <c r="C5321" s="1" t="s">
        <v>527</v>
      </c>
      <c r="D5321" s="1" t="s">
        <v>528</v>
      </c>
      <c r="E5321" s="1" t="s">
        <v>199</v>
      </c>
      <c r="F5321" s="1" t="s">
        <v>4047</v>
      </c>
      <c r="G5321" s="1" t="s">
        <v>5645</v>
      </c>
      <c r="H5321" s="1" t="s">
        <v>12275</v>
      </c>
      <c r="I5321" s="1" t="s">
        <v>145</v>
      </c>
      <c r="J5321" s="1" t="s">
        <v>84</v>
      </c>
      <c r="K5321" s="2">
        <v>45309</v>
      </c>
      <c r="L5321" s="2">
        <v>45400</v>
      </c>
      <c r="M5321">
        <v>0.32</v>
      </c>
      <c r="N5321" s="2"/>
      <c r="O5321" s="2"/>
      <c r="P5321">
        <v>0</v>
      </c>
      <c r="Q5321">
        <v>0</v>
      </c>
      <c r="R5321" s="2">
        <v>45313</v>
      </c>
      <c r="S5321" s="2">
        <v>45338</v>
      </c>
      <c r="T5321">
        <v>14.17</v>
      </c>
      <c r="U5321">
        <v>0.39</v>
      </c>
      <c r="V5321" s="2">
        <v>45309.856934571762</v>
      </c>
      <c r="W5321" s="2"/>
      <c r="X5321" s="1" t="s">
        <v>110</v>
      </c>
      <c r="Y5321">
        <v>0</v>
      </c>
      <c r="Z5321">
        <v>18026</v>
      </c>
      <c r="AA5321">
        <v>0</v>
      </c>
      <c r="AB5321">
        <v>0</v>
      </c>
      <c r="AC5321">
        <v>0</v>
      </c>
      <c r="AD5321">
        <v>0</v>
      </c>
      <c r="AE5321">
        <v>3595</v>
      </c>
      <c r="AF5321">
        <v>0</v>
      </c>
      <c r="AG5321">
        <v>0</v>
      </c>
      <c r="AH5321">
        <v>36</v>
      </c>
      <c r="AI5321">
        <v>0</v>
      </c>
      <c r="AJ5321">
        <v>14.25</v>
      </c>
      <c r="AK5321">
        <v>0</v>
      </c>
      <c r="AL5321">
        <v>21.75</v>
      </c>
      <c r="AM5321">
        <v>14.25</v>
      </c>
      <c r="AN5321">
        <v>3595</v>
      </c>
      <c r="AO5321">
        <v>14.25</v>
      </c>
      <c r="AP5321">
        <v>3595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X5321">
        <v>36</v>
      </c>
      <c r="AY5321">
        <v>36</v>
      </c>
      <c r="AZ5321" s="1" t="s">
        <v>72</v>
      </c>
      <c r="BA5321" s="1" t="s">
        <v>12589</v>
      </c>
      <c r="BB5321">
        <v>0</v>
      </c>
      <c r="BC5321">
        <v>0</v>
      </c>
      <c r="BD5321">
        <v>0</v>
      </c>
      <c r="BE5321">
        <v>7960</v>
      </c>
      <c r="BF5321">
        <v>10066</v>
      </c>
      <c r="BG5321">
        <v>0</v>
      </c>
      <c r="BH5321">
        <v>10805</v>
      </c>
      <c r="BI5321">
        <v>0.39</v>
      </c>
      <c r="BJ5321" s="1"/>
    </row>
    <row r="5322" spans="1:62" x14ac:dyDescent="0.25">
      <c r="A5322">
        <v>10806</v>
      </c>
      <c r="B5322" s="1" t="s">
        <v>12590</v>
      </c>
      <c r="C5322" s="1" t="s">
        <v>11703</v>
      </c>
      <c r="D5322" s="1" t="s">
        <v>11704</v>
      </c>
      <c r="E5322" s="1" t="s">
        <v>199</v>
      </c>
      <c r="F5322" s="1" t="s">
        <v>5728</v>
      </c>
      <c r="G5322" s="1" t="s">
        <v>5754</v>
      </c>
      <c r="H5322" s="1" t="s">
        <v>12275</v>
      </c>
      <c r="I5322" s="1" t="s">
        <v>6579</v>
      </c>
      <c r="J5322" s="1" t="s">
        <v>84</v>
      </c>
      <c r="K5322" s="2">
        <v>45309</v>
      </c>
      <c r="L5322" s="2">
        <v>45340</v>
      </c>
      <c r="M5322">
        <v>0</v>
      </c>
      <c r="N5322" s="2"/>
      <c r="O5322" s="2"/>
      <c r="P5322">
        <v>0</v>
      </c>
      <c r="Q5322">
        <v>0</v>
      </c>
      <c r="R5322" s="2">
        <v>45309</v>
      </c>
      <c r="S5322" s="2">
        <v>45309</v>
      </c>
      <c r="T5322">
        <v>0.25</v>
      </c>
      <c r="U5322">
        <v>0.01</v>
      </c>
      <c r="V5322" s="2">
        <v>45309.920727974539</v>
      </c>
      <c r="W5322" s="2"/>
      <c r="X5322" s="1" t="s">
        <v>71</v>
      </c>
      <c r="Y5322">
        <v>0</v>
      </c>
      <c r="Z5322">
        <v>0</v>
      </c>
      <c r="AA5322">
        <v>37.5</v>
      </c>
      <c r="AB5322">
        <v>37.5</v>
      </c>
      <c r="AC5322">
        <v>0</v>
      </c>
      <c r="AD5322">
        <v>0</v>
      </c>
      <c r="AE5322">
        <v>0</v>
      </c>
      <c r="AF5322">
        <v>0</v>
      </c>
      <c r="AG5322">
        <v>-37.5</v>
      </c>
      <c r="AH5322">
        <v>18</v>
      </c>
      <c r="AI5322">
        <v>0.25</v>
      </c>
      <c r="AJ5322">
        <v>0</v>
      </c>
      <c r="AK5322">
        <v>0</v>
      </c>
      <c r="AL5322">
        <v>17.75</v>
      </c>
      <c r="AM5322">
        <v>0.25</v>
      </c>
      <c r="AN5322">
        <v>37.5</v>
      </c>
      <c r="AO5322">
        <v>0.25</v>
      </c>
      <c r="AP5322">
        <v>37.5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37.5</v>
      </c>
      <c r="AW5322">
        <v>1</v>
      </c>
      <c r="AX5322">
        <v>0</v>
      </c>
      <c r="AY5322">
        <v>18</v>
      </c>
      <c r="AZ5322" s="1" t="s">
        <v>10114</v>
      </c>
      <c r="BA5322" s="1" t="s">
        <v>12591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10806</v>
      </c>
      <c r="BI5322">
        <v>0.01</v>
      </c>
      <c r="BJ5322" s="1" t="s">
        <v>3802</v>
      </c>
    </row>
    <row r="5323" spans="1:62" x14ac:dyDescent="0.25">
      <c r="A5323">
        <v>10807</v>
      </c>
      <c r="B5323" s="1" t="s">
        <v>12592</v>
      </c>
      <c r="C5323" s="1" t="s">
        <v>4301</v>
      </c>
      <c r="D5323" s="1" t="s">
        <v>7624</v>
      </c>
      <c r="E5323" s="1" t="s">
        <v>4144</v>
      </c>
      <c r="F5323" s="1" t="s">
        <v>2799</v>
      </c>
      <c r="G5323" s="1" t="s">
        <v>4178</v>
      </c>
      <c r="H5323" s="1" t="s">
        <v>12275</v>
      </c>
      <c r="I5323" s="1" t="s">
        <v>4139</v>
      </c>
      <c r="J5323" s="1" t="s">
        <v>84</v>
      </c>
      <c r="K5323" s="2">
        <v>45309</v>
      </c>
      <c r="L5323" s="2">
        <v>45400</v>
      </c>
      <c r="M5323">
        <v>0.04</v>
      </c>
      <c r="N5323" s="2"/>
      <c r="O5323" s="2"/>
      <c r="P5323">
        <v>0</v>
      </c>
      <c r="Q5323">
        <v>0</v>
      </c>
      <c r="R5323" s="2">
        <v>45313</v>
      </c>
      <c r="S5323" s="2">
        <v>45313</v>
      </c>
      <c r="T5323">
        <v>0.5</v>
      </c>
      <c r="U5323">
        <v>0.25</v>
      </c>
      <c r="V5323" s="2">
        <v>45309.939528819443</v>
      </c>
      <c r="W5323" s="2"/>
      <c r="X5323" s="1" t="s">
        <v>110</v>
      </c>
      <c r="Y5323">
        <v>0</v>
      </c>
      <c r="Z5323">
        <v>2339.75</v>
      </c>
      <c r="AA5323">
        <v>0</v>
      </c>
      <c r="AB5323">
        <v>0</v>
      </c>
      <c r="AC5323">
        <v>0</v>
      </c>
      <c r="AD5323">
        <v>0</v>
      </c>
      <c r="AE5323">
        <v>137.5</v>
      </c>
      <c r="AF5323">
        <v>0</v>
      </c>
      <c r="AG5323">
        <v>250</v>
      </c>
      <c r="AH5323">
        <v>2</v>
      </c>
      <c r="AI5323">
        <v>0</v>
      </c>
      <c r="AJ5323">
        <v>0.5</v>
      </c>
      <c r="AK5323">
        <v>0</v>
      </c>
      <c r="AL5323">
        <v>1.5</v>
      </c>
      <c r="AM5323">
        <v>0.5</v>
      </c>
      <c r="AN5323">
        <v>137.5</v>
      </c>
      <c r="AO5323">
        <v>0.5</v>
      </c>
      <c r="AP5323">
        <v>137.5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X5323">
        <v>2</v>
      </c>
      <c r="AY5323">
        <v>0</v>
      </c>
      <c r="AZ5323" s="1" t="s">
        <v>72</v>
      </c>
      <c r="BA5323" s="1" t="s">
        <v>12593</v>
      </c>
      <c r="BB5323">
        <v>0</v>
      </c>
      <c r="BC5323">
        <v>0</v>
      </c>
      <c r="BD5323">
        <v>0</v>
      </c>
      <c r="BE5323">
        <v>2089.75</v>
      </c>
      <c r="BF5323">
        <v>0</v>
      </c>
      <c r="BG5323">
        <v>250</v>
      </c>
      <c r="BH5323">
        <v>10807</v>
      </c>
      <c r="BI5323">
        <v>0.25</v>
      </c>
      <c r="BJ5323" s="1"/>
    </row>
    <row r="5324" spans="1:62" x14ac:dyDescent="0.25">
      <c r="A5324">
        <v>10808</v>
      </c>
      <c r="B5324" s="1" t="s">
        <v>12594</v>
      </c>
      <c r="C5324" s="1" t="s">
        <v>4246</v>
      </c>
      <c r="D5324" s="1" t="s">
        <v>4247</v>
      </c>
      <c r="E5324" s="1" t="s">
        <v>4144</v>
      </c>
      <c r="F5324" s="1" t="s">
        <v>66</v>
      </c>
      <c r="G5324" s="1" t="s">
        <v>4178</v>
      </c>
      <c r="H5324" s="1" t="s">
        <v>12275</v>
      </c>
      <c r="I5324" s="1" t="s">
        <v>4139</v>
      </c>
      <c r="J5324" s="1" t="s">
        <v>84</v>
      </c>
      <c r="K5324" s="2">
        <v>45310</v>
      </c>
      <c r="L5324" s="2">
        <v>45401</v>
      </c>
      <c r="M5324">
        <v>0.04</v>
      </c>
      <c r="N5324" s="2"/>
      <c r="O5324" s="2"/>
      <c r="P5324">
        <v>0</v>
      </c>
      <c r="Q5324">
        <v>0</v>
      </c>
      <c r="R5324" s="2">
        <v>45314</v>
      </c>
      <c r="S5324" s="2">
        <v>45314</v>
      </c>
      <c r="T5324">
        <v>0.5</v>
      </c>
      <c r="U5324">
        <v>0.06</v>
      </c>
      <c r="V5324" s="2">
        <v>45310.659015543984</v>
      </c>
      <c r="W5324" s="2"/>
      <c r="X5324" s="1" t="s">
        <v>110</v>
      </c>
      <c r="Y5324">
        <v>0</v>
      </c>
      <c r="Z5324">
        <v>20791.919999999998</v>
      </c>
      <c r="AA5324">
        <v>0</v>
      </c>
      <c r="AB5324">
        <v>0</v>
      </c>
      <c r="AC5324">
        <v>0</v>
      </c>
      <c r="AD5324">
        <v>0</v>
      </c>
      <c r="AE5324">
        <v>137.5</v>
      </c>
      <c r="AF5324">
        <v>0</v>
      </c>
      <c r="AG5324">
        <v>1600</v>
      </c>
      <c r="AH5324">
        <v>8</v>
      </c>
      <c r="AI5324">
        <v>0</v>
      </c>
      <c r="AJ5324">
        <v>0.5</v>
      </c>
      <c r="AK5324">
        <v>0</v>
      </c>
      <c r="AL5324">
        <v>7.5</v>
      </c>
      <c r="AM5324">
        <v>0.5</v>
      </c>
      <c r="AN5324">
        <v>137.5</v>
      </c>
      <c r="AO5324">
        <v>0.5</v>
      </c>
      <c r="AP5324">
        <v>137.5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X5324">
        <v>8</v>
      </c>
      <c r="AY5324">
        <v>0</v>
      </c>
      <c r="AZ5324" s="1" t="s">
        <v>72</v>
      </c>
      <c r="BA5324" s="1" t="s">
        <v>12595</v>
      </c>
      <c r="BB5324">
        <v>0</v>
      </c>
      <c r="BC5324">
        <v>0</v>
      </c>
      <c r="BD5324">
        <v>0</v>
      </c>
      <c r="BE5324">
        <v>19191.919999999998</v>
      </c>
      <c r="BF5324">
        <v>0</v>
      </c>
      <c r="BG5324">
        <v>1600</v>
      </c>
      <c r="BH5324">
        <v>10808</v>
      </c>
      <c r="BI5324">
        <v>6.25E-2</v>
      </c>
      <c r="BJ5324" s="1"/>
    </row>
    <row r="5325" spans="1:62" x14ac:dyDescent="0.25">
      <c r="A5325">
        <v>10809</v>
      </c>
      <c r="B5325" s="1" t="s">
        <v>12596</v>
      </c>
      <c r="C5325" s="1" t="s">
        <v>911</v>
      </c>
      <c r="D5325" s="1" t="s">
        <v>6992</v>
      </c>
      <c r="E5325" s="1" t="s">
        <v>65</v>
      </c>
      <c r="F5325" s="1" t="s">
        <v>66</v>
      </c>
      <c r="G5325" s="1" t="s">
        <v>1719</v>
      </c>
      <c r="H5325" s="1" t="s">
        <v>68</v>
      </c>
      <c r="I5325" s="1" t="s">
        <v>69</v>
      </c>
      <c r="J5325" s="1" t="s">
        <v>286</v>
      </c>
      <c r="K5325" s="2">
        <v>45310</v>
      </c>
      <c r="L5325" s="2">
        <v>45341</v>
      </c>
      <c r="M5325">
        <v>0.9</v>
      </c>
      <c r="N5325" s="2"/>
      <c r="O5325" s="2"/>
      <c r="P5325">
        <v>0</v>
      </c>
      <c r="Q5325">
        <v>0</v>
      </c>
      <c r="R5325" s="2">
        <v>45321</v>
      </c>
      <c r="S5325" s="2">
        <v>45338</v>
      </c>
      <c r="T5325">
        <v>5.69</v>
      </c>
      <c r="U5325">
        <v>0</v>
      </c>
      <c r="V5325" s="2">
        <v>45310.70370489583</v>
      </c>
      <c r="W5325" s="2"/>
      <c r="X5325" s="1" t="s">
        <v>71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1131.25</v>
      </c>
      <c r="AF5325">
        <v>0</v>
      </c>
      <c r="AG5325">
        <v>-1131.25</v>
      </c>
      <c r="AH5325">
        <v>0</v>
      </c>
      <c r="AI5325">
        <v>0</v>
      </c>
      <c r="AJ5325">
        <v>6</v>
      </c>
      <c r="AK5325">
        <v>0</v>
      </c>
      <c r="AL5325">
        <v>0</v>
      </c>
      <c r="AM5325">
        <v>6</v>
      </c>
      <c r="AN5325">
        <v>1131.25</v>
      </c>
      <c r="AO5325">
        <v>6</v>
      </c>
      <c r="AP5325">
        <v>1131.25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X5325">
        <v>0</v>
      </c>
      <c r="AY5325">
        <v>0</v>
      </c>
      <c r="AZ5325" s="1" t="s">
        <v>72</v>
      </c>
      <c r="BA5325" s="1" t="s">
        <v>12597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10809</v>
      </c>
      <c r="BI5325">
        <v>1</v>
      </c>
      <c r="BJ5325" s="1"/>
    </row>
    <row r="5326" spans="1:62" x14ac:dyDescent="0.25">
      <c r="A5326">
        <v>10810</v>
      </c>
      <c r="B5326" s="1" t="s">
        <v>12598</v>
      </c>
      <c r="C5326" s="1" t="s">
        <v>385</v>
      </c>
      <c r="D5326" s="1" t="s">
        <v>386</v>
      </c>
      <c r="E5326" s="1" t="s">
        <v>65</v>
      </c>
      <c r="F5326" s="1" t="s">
        <v>66</v>
      </c>
      <c r="G5326" s="1" t="s">
        <v>8677</v>
      </c>
      <c r="H5326" s="1" t="s">
        <v>68</v>
      </c>
      <c r="I5326" s="1" t="s">
        <v>69</v>
      </c>
      <c r="J5326" s="1" t="s">
        <v>286</v>
      </c>
      <c r="K5326" s="2">
        <v>45310</v>
      </c>
      <c r="L5326" s="2">
        <v>45534</v>
      </c>
      <c r="M5326">
        <v>0.17</v>
      </c>
      <c r="N5326" s="2"/>
      <c r="O5326" s="2"/>
      <c r="P5326">
        <v>0</v>
      </c>
      <c r="Q5326">
        <v>0</v>
      </c>
      <c r="R5326" s="2">
        <v>45314</v>
      </c>
      <c r="S5326" s="2">
        <v>45348</v>
      </c>
      <c r="T5326">
        <v>5.29</v>
      </c>
      <c r="U5326">
        <v>0</v>
      </c>
      <c r="V5326" s="2">
        <v>45310.79375420139</v>
      </c>
      <c r="W5326" s="2"/>
      <c r="X5326" s="1" t="s">
        <v>71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758.75</v>
      </c>
      <c r="AF5326">
        <v>303.75</v>
      </c>
      <c r="AG5326">
        <v>-758.75</v>
      </c>
      <c r="AH5326">
        <v>0</v>
      </c>
      <c r="AI5326">
        <v>0</v>
      </c>
      <c r="AJ5326">
        <v>5.75</v>
      </c>
      <c r="AK5326">
        <v>2.25</v>
      </c>
      <c r="AL5326">
        <v>0</v>
      </c>
      <c r="AM5326">
        <v>8</v>
      </c>
      <c r="AN5326">
        <v>1062.5</v>
      </c>
      <c r="AO5326">
        <v>8</v>
      </c>
      <c r="AP5326">
        <v>1062.5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X5326">
        <v>0</v>
      </c>
      <c r="AY5326">
        <v>0</v>
      </c>
      <c r="AZ5326" s="1" t="s">
        <v>72</v>
      </c>
      <c r="BA5326" s="1" t="s">
        <v>12599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10810</v>
      </c>
      <c r="BI5326">
        <v>1</v>
      </c>
      <c r="BJ5326" s="1"/>
    </row>
    <row r="5327" spans="1:62" x14ac:dyDescent="0.25">
      <c r="A5327">
        <v>10811</v>
      </c>
      <c r="B5327" s="1" t="s">
        <v>12600</v>
      </c>
      <c r="C5327" s="1" t="s">
        <v>9845</v>
      </c>
      <c r="D5327" s="1" t="s">
        <v>9846</v>
      </c>
      <c r="E5327" s="1" t="s">
        <v>3103</v>
      </c>
      <c r="F5327" s="1" t="s">
        <v>77</v>
      </c>
      <c r="G5327" s="1" t="s">
        <v>452</v>
      </c>
      <c r="H5327" s="1" t="s">
        <v>12275</v>
      </c>
      <c r="I5327" s="1" t="s">
        <v>69</v>
      </c>
      <c r="J5327" s="1" t="s">
        <v>286</v>
      </c>
      <c r="K5327" s="2">
        <v>45278</v>
      </c>
      <c r="L5327" s="2">
        <v>45327</v>
      </c>
      <c r="M5327">
        <v>1</v>
      </c>
      <c r="N5327" s="2"/>
      <c r="O5327" s="2"/>
      <c r="P5327">
        <v>0</v>
      </c>
      <c r="Q5327">
        <v>0</v>
      </c>
      <c r="R5327" s="2">
        <v>45314</v>
      </c>
      <c r="S5327" s="2">
        <v>45327</v>
      </c>
      <c r="T5327">
        <v>2.0299999999999998</v>
      </c>
      <c r="U5327">
        <v>1</v>
      </c>
      <c r="V5327" s="2">
        <v>45310.831228784722</v>
      </c>
      <c r="W5327" s="2">
        <v>45327.750863425928</v>
      </c>
      <c r="X5327" s="1" t="s">
        <v>110</v>
      </c>
      <c r="Y5327">
        <v>0</v>
      </c>
      <c r="Z5327">
        <v>686.9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2.0299999999999998</v>
      </c>
      <c r="AI5327">
        <v>2.25</v>
      </c>
      <c r="AJ5327">
        <v>0</v>
      </c>
      <c r="AK5327">
        <v>0.25</v>
      </c>
      <c r="AL5327">
        <v>0</v>
      </c>
      <c r="AM5327">
        <v>3</v>
      </c>
      <c r="AN5327">
        <v>643.75</v>
      </c>
      <c r="AO5327">
        <v>2.5</v>
      </c>
      <c r="AP5327">
        <v>610</v>
      </c>
      <c r="AQ5327">
        <v>0.5</v>
      </c>
      <c r="AR5327">
        <v>33.75</v>
      </c>
      <c r="AS5327">
        <v>0</v>
      </c>
      <c r="AT5327">
        <v>0</v>
      </c>
      <c r="AU5327">
        <v>0</v>
      </c>
      <c r="AV5327">
        <v>0</v>
      </c>
      <c r="AX5327">
        <v>2.0299999999999998</v>
      </c>
      <c r="AY5327">
        <v>0</v>
      </c>
      <c r="AZ5327" s="1" t="s">
        <v>72</v>
      </c>
      <c r="BA5327" s="1" t="s">
        <v>12601</v>
      </c>
      <c r="BB5327">
        <v>0</v>
      </c>
      <c r="BC5327">
        <v>0</v>
      </c>
      <c r="BD5327">
        <v>0</v>
      </c>
      <c r="BE5327">
        <v>0</v>
      </c>
      <c r="BF5327">
        <v>686.9</v>
      </c>
      <c r="BG5327">
        <v>0</v>
      </c>
      <c r="BH5327">
        <v>10811</v>
      </c>
      <c r="BI5327">
        <v>0.97540000000000004</v>
      </c>
      <c r="BJ5327" s="1"/>
    </row>
    <row r="5328" spans="1:62" x14ac:dyDescent="0.25">
      <c r="A5328">
        <v>10812</v>
      </c>
      <c r="B5328" s="1" t="s">
        <v>12602</v>
      </c>
      <c r="C5328" s="1" t="s">
        <v>10770</v>
      </c>
      <c r="D5328" s="1" t="s">
        <v>12603</v>
      </c>
      <c r="E5328" s="1" t="s">
        <v>2020</v>
      </c>
      <c r="F5328" s="1" t="s">
        <v>66</v>
      </c>
      <c r="G5328" s="1" t="s">
        <v>5754</v>
      </c>
      <c r="H5328" s="1" t="s">
        <v>12275</v>
      </c>
      <c r="I5328" s="1" t="s">
        <v>6165</v>
      </c>
      <c r="J5328" s="1" t="s">
        <v>286</v>
      </c>
      <c r="K5328" s="2">
        <v>45310</v>
      </c>
      <c r="L5328" s="2">
        <v>45341</v>
      </c>
      <c r="M5328">
        <v>0.57999999999999996</v>
      </c>
      <c r="N5328" s="2"/>
      <c r="O5328" s="2"/>
      <c r="P5328">
        <v>0</v>
      </c>
      <c r="Q5328">
        <v>0</v>
      </c>
      <c r="R5328" s="2">
        <v>45313</v>
      </c>
      <c r="S5328" s="2">
        <v>45328</v>
      </c>
      <c r="T5328">
        <v>0.5</v>
      </c>
      <c r="U5328">
        <v>0</v>
      </c>
      <c r="V5328" s="2">
        <v>45310.856949155095</v>
      </c>
      <c r="W5328" s="2"/>
      <c r="X5328" s="1" t="s">
        <v>110</v>
      </c>
      <c r="Y5328">
        <v>150</v>
      </c>
      <c r="Z5328">
        <v>150</v>
      </c>
      <c r="AA5328">
        <v>0</v>
      </c>
      <c r="AB5328">
        <v>0</v>
      </c>
      <c r="AC5328">
        <v>0</v>
      </c>
      <c r="AD5328">
        <v>0</v>
      </c>
      <c r="AE5328">
        <v>137.5</v>
      </c>
      <c r="AF5328">
        <v>0</v>
      </c>
      <c r="AG5328">
        <v>150</v>
      </c>
      <c r="AH5328">
        <v>0</v>
      </c>
      <c r="AI5328">
        <v>0</v>
      </c>
      <c r="AJ5328">
        <v>0.5</v>
      </c>
      <c r="AK5328">
        <v>0</v>
      </c>
      <c r="AL5328">
        <v>0</v>
      </c>
      <c r="AM5328">
        <v>0.5</v>
      </c>
      <c r="AN5328">
        <v>137.5</v>
      </c>
      <c r="AO5328">
        <v>0.5</v>
      </c>
      <c r="AP5328">
        <v>137.5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X5328">
        <v>0</v>
      </c>
      <c r="AY5328">
        <v>0</v>
      </c>
      <c r="AZ5328" s="1" t="s">
        <v>10294</v>
      </c>
      <c r="BA5328" s="1" t="s">
        <v>12604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150</v>
      </c>
      <c r="BH5328">
        <v>10812</v>
      </c>
      <c r="BI5328">
        <v>0.5</v>
      </c>
      <c r="BJ5328" s="1" t="s">
        <v>10295</v>
      </c>
    </row>
    <row r="5329" spans="1:62" x14ac:dyDescent="0.25">
      <c r="A5329">
        <v>10813</v>
      </c>
      <c r="B5329" s="1" t="s">
        <v>12605</v>
      </c>
      <c r="C5329" s="1" t="s">
        <v>12606</v>
      </c>
      <c r="D5329" s="1" t="s">
        <v>12607</v>
      </c>
      <c r="E5329" s="1" t="s">
        <v>3103</v>
      </c>
      <c r="F5329" s="1" t="s">
        <v>66</v>
      </c>
      <c r="G5329" s="1" t="s">
        <v>4169</v>
      </c>
      <c r="H5329" s="1" t="s">
        <v>12275</v>
      </c>
      <c r="I5329" s="1" t="s">
        <v>4139</v>
      </c>
      <c r="J5329" s="1" t="s">
        <v>286</v>
      </c>
      <c r="K5329" s="2">
        <v>45310</v>
      </c>
      <c r="L5329" s="2">
        <v>45370</v>
      </c>
      <c r="M5329">
        <v>0.42</v>
      </c>
      <c r="N5329" s="2"/>
      <c r="O5329" s="2"/>
      <c r="P5329">
        <v>0</v>
      </c>
      <c r="Q5329">
        <v>0</v>
      </c>
      <c r="R5329" s="2">
        <v>45313</v>
      </c>
      <c r="S5329" s="2">
        <v>45335</v>
      </c>
      <c r="T5329">
        <v>5.99</v>
      </c>
      <c r="U5329">
        <v>0.04</v>
      </c>
      <c r="V5329" s="2">
        <v>45310.860144675928</v>
      </c>
      <c r="W5329" s="2"/>
      <c r="X5329" s="1" t="s">
        <v>110</v>
      </c>
      <c r="Y5329">
        <v>0</v>
      </c>
      <c r="Z5329">
        <v>10283.5</v>
      </c>
      <c r="AA5329">
        <v>0</v>
      </c>
      <c r="AB5329">
        <v>0</v>
      </c>
      <c r="AC5329">
        <v>0</v>
      </c>
      <c r="AD5329">
        <v>0</v>
      </c>
      <c r="AE5329">
        <v>1443.75</v>
      </c>
      <c r="AF5329">
        <v>0</v>
      </c>
      <c r="AG5329">
        <v>0</v>
      </c>
      <c r="AH5329">
        <v>160</v>
      </c>
      <c r="AI5329">
        <v>0</v>
      </c>
      <c r="AJ5329">
        <v>5.75</v>
      </c>
      <c r="AK5329">
        <v>0</v>
      </c>
      <c r="AL5329">
        <v>154.25</v>
      </c>
      <c r="AM5329">
        <v>6.25</v>
      </c>
      <c r="AN5329">
        <v>1443.75</v>
      </c>
      <c r="AO5329">
        <v>5.75</v>
      </c>
      <c r="AP5329">
        <v>1443.75</v>
      </c>
      <c r="AQ5329">
        <v>0</v>
      </c>
      <c r="AR5329">
        <v>0</v>
      </c>
      <c r="AS5329">
        <v>0.5</v>
      </c>
      <c r="AT5329">
        <v>0</v>
      </c>
      <c r="AU5329">
        <v>0</v>
      </c>
      <c r="AV5329">
        <v>0</v>
      </c>
      <c r="AX5329">
        <v>160</v>
      </c>
      <c r="AY5329">
        <v>0</v>
      </c>
      <c r="AZ5329" s="1" t="s">
        <v>72</v>
      </c>
      <c r="BA5329" s="1" t="s">
        <v>12608</v>
      </c>
      <c r="BB5329">
        <v>0</v>
      </c>
      <c r="BC5329">
        <v>0</v>
      </c>
      <c r="BD5329">
        <v>0</v>
      </c>
      <c r="BE5329">
        <v>0</v>
      </c>
      <c r="BF5329">
        <v>10283.5</v>
      </c>
      <c r="BG5329">
        <v>0</v>
      </c>
      <c r="BH5329">
        <v>10813</v>
      </c>
      <c r="BI5329">
        <v>0.03</v>
      </c>
      <c r="BJ5329" s="1"/>
    </row>
    <row r="5330" spans="1:62" x14ac:dyDescent="0.25">
      <c r="A5330">
        <v>10814</v>
      </c>
      <c r="B5330" s="1" t="s">
        <v>12609</v>
      </c>
      <c r="C5330" s="1" t="s">
        <v>10194</v>
      </c>
      <c r="D5330" s="1" t="s">
        <v>12568</v>
      </c>
      <c r="E5330" s="1" t="s">
        <v>65</v>
      </c>
      <c r="F5330" s="1" t="s">
        <v>66</v>
      </c>
      <c r="G5330" s="1" t="s">
        <v>1719</v>
      </c>
      <c r="H5330" s="1" t="s">
        <v>68</v>
      </c>
      <c r="I5330" s="1" t="s">
        <v>69</v>
      </c>
      <c r="J5330" s="1" t="s">
        <v>286</v>
      </c>
      <c r="K5330" s="2">
        <v>45310</v>
      </c>
      <c r="L5330" s="2">
        <v>45400</v>
      </c>
      <c r="M5330">
        <v>0.08</v>
      </c>
      <c r="N5330" s="2"/>
      <c r="O5330" s="2"/>
      <c r="P5330">
        <v>0</v>
      </c>
      <c r="Q5330">
        <v>0</v>
      </c>
      <c r="R5330" s="2">
        <v>45313</v>
      </c>
      <c r="S5330" s="2">
        <v>45317</v>
      </c>
      <c r="T5330">
        <v>1.02</v>
      </c>
      <c r="U5330">
        <v>0</v>
      </c>
      <c r="V5330" s="2">
        <v>45310.865966168982</v>
      </c>
      <c r="W5330" s="2"/>
      <c r="X5330" s="1" t="s">
        <v>71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168.75</v>
      </c>
      <c r="AF5330">
        <v>0</v>
      </c>
      <c r="AG5330">
        <v>-168.75</v>
      </c>
      <c r="AH5330">
        <v>0</v>
      </c>
      <c r="AI5330">
        <v>0</v>
      </c>
      <c r="AJ5330">
        <v>1.25</v>
      </c>
      <c r="AK5330">
        <v>0</v>
      </c>
      <c r="AL5330">
        <v>0</v>
      </c>
      <c r="AM5330">
        <v>1.25</v>
      </c>
      <c r="AN5330">
        <v>168.75</v>
      </c>
      <c r="AO5330">
        <v>1.25</v>
      </c>
      <c r="AP5330">
        <v>168.75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X5330">
        <v>0</v>
      </c>
      <c r="AY5330">
        <v>0</v>
      </c>
      <c r="AZ5330" s="1" t="s">
        <v>72</v>
      </c>
      <c r="BA5330" s="1" t="s">
        <v>1261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10814</v>
      </c>
      <c r="BI5330">
        <v>1</v>
      </c>
      <c r="BJ5330" s="1"/>
    </row>
    <row r="5331" spans="1:62" x14ac:dyDescent="0.25">
      <c r="A5331">
        <v>10815</v>
      </c>
      <c r="B5331" s="1" t="s">
        <v>12611</v>
      </c>
      <c r="C5331" s="1" t="s">
        <v>3244</v>
      </c>
      <c r="D5331" s="1" t="s">
        <v>3245</v>
      </c>
      <c r="E5331" s="1" t="s">
        <v>3103</v>
      </c>
      <c r="F5331" s="1" t="s">
        <v>66</v>
      </c>
      <c r="G5331" s="1" t="s">
        <v>452</v>
      </c>
      <c r="H5331" s="1" t="s">
        <v>12275</v>
      </c>
      <c r="I5331" s="1" t="s">
        <v>3096</v>
      </c>
      <c r="J5331" s="1" t="s">
        <v>286</v>
      </c>
      <c r="K5331" s="2">
        <v>45310</v>
      </c>
      <c r="L5331" s="2">
        <v>45341</v>
      </c>
      <c r="M5331">
        <v>0.81</v>
      </c>
      <c r="N5331" s="2"/>
      <c r="O5331" s="2"/>
      <c r="P5331">
        <v>0</v>
      </c>
      <c r="Q5331">
        <v>0</v>
      </c>
      <c r="R5331" s="2">
        <v>45335</v>
      </c>
      <c r="S5331" s="2">
        <v>45335</v>
      </c>
      <c r="T5331">
        <v>0.5</v>
      </c>
      <c r="U5331">
        <v>0.1</v>
      </c>
      <c r="V5331" s="2">
        <v>45310.88327878472</v>
      </c>
      <c r="W5331" s="2"/>
      <c r="X5331" s="1" t="s">
        <v>71</v>
      </c>
      <c r="Y5331">
        <v>0</v>
      </c>
      <c r="Z5331">
        <v>10</v>
      </c>
      <c r="AA5331">
        <v>0</v>
      </c>
      <c r="AB5331">
        <v>0</v>
      </c>
      <c r="AC5331">
        <v>0</v>
      </c>
      <c r="AD5331">
        <v>0</v>
      </c>
      <c r="AE5331">
        <v>137.5</v>
      </c>
      <c r="AF5331">
        <v>0</v>
      </c>
      <c r="AG5331">
        <v>-137.5</v>
      </c>
      <c r="AH5331">
        <v>5</v>
      </c>
      <c r="AI5331">
        <v>0</v>
      </c>
      <c r="AJ5331">
        <v>0.5</v>
      </c>
      <c r="AK5331">
        <v>0</v>
      </c>
      <c r="AL5331">
        <v>4.5</v>
      </c>
      <c r="AM5331">
        <v>0.5</v>
      </c>
      <c r="AN5331">
        <v>137.5</v>
      </c>
      <c r="AO5331">
        <v>0.5</v>
      </c>
      <c r="AP5331">
        <v>137.5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X5331">
        <v>5</v>
      </c>
      <c r="AY5331">
        <v>0</v>
      </c>
      <c r="AZ5331" s="1" t="s">
        <v>72</v>
      </c>
      <c r="BA5331" s="1" t="s">
        <v>12612</v>
      </c>
      <c r="BB5331">
        <v>0</v>
      </c>
      <c r="BC5331">
        <v>0</v>
      </c>
      <c r="BD5331">
        <v>0</v>
      </c>
      <c r="BE5331">
        <v>0</v>
      </c>
      <c r="BF5331">
        <v>10</v>
      </c>
      <c r="BG5331">
        <v>0</v>
      </c>
      <c r="BH5331">
        <v>10815</v>
      </c>
      <c r="BI5331">
        <v>0.1</v>
      </c>
      <c r="BJ5331" s="1"/>
    </row>
    <row r="5332" spans="1:62" x14ac:dyDescent="0.25">
      <c r="A5332">
        <v>10816</v>
      </c>
      <c r="B5332" s="1" t="s">
        <v>12613</v>
      </c>
      <c r="C5332" s="1" t="s">
        <v>3205</v>
      </c>
      <c r="D5332" s="1" t="s">
        <v>3206</v>
      </c>
      <c r="E5332" s="1" t="s">
        <v>199</v>
      </c>
      <c r="F5332" s="1" t="s">
        <v>77</v>
      </c>
      <c r="G5332" s="1" t="s">
        <v>5754</v>
      </c>
      <c r="H5332" s="1" t="s">
        <v>12275</v>
      </c>
      <c r="I5332" s="1" t="s">
        <v>3096</v>
      </c>
      <c r="J5332" s="1" t="s">
        <v>84</v>
      </c>
      <c r="K5332" s="2">
        <v>45310</v>
      </c>
      <c r="L5332" s="2">
        <v>45329</v>
      </c>
      <c r="M5332">
        <v>0.89</v>
      </c>
      <c r="N5332" s="2">
        <v>45315.416666666664</v>
      </c>
      <c r="O5332" s="2">
        <v>45315.5</v>
      </c>
      <c r="P5332">
        <v>2</v>
      </c>
      <c r="Q5332">
        <v>0.4</v>
      </c>
      <c r="R5332" s="2">
        <v>45313</v>
      </c>
      <c r="S5332" s="2">
        <v>45327</v>
      </c>
      <c r="T5332">
        <v>4.13</v>
      </c>
      <c r="U5332">
        <v>0.83</v>
      </c>
      <c r="V5332" s="2">
        <v>45310.890027662041</v>
      </c>
      <c r="W5332" s="2">
        <v>45329.894823576389</v>
      </c>
      <c r="X5332" s="1" t="s">
        <v>110</v>
      </c>
      <c r="Y5332">
        <v>0</v>
      </c>
      <c r="Z5332">
        <v>855</v>
      </c>
      <c r="AA5332">
        <v>0</v>
      </c>
      <c r="AB5332">
        <v>0</v>
      </c>
      <c r="AC5332">
        <v>0</v>
      </c>
      <c r="AD5332">
        <v>0</v>
      </c>
      <c r="AE5332">
        <v>60</v>
      </c>
      <c r="AF5332">
        <v>0</v>
      </c>
      <c r="AG5332">
        <v>855</v>
      </c>
      <c r="AH5332">
        <v>5</v>
      </c>
      <c r="AI5332">
        <v>4</v>
      </c>
      <c r="AJ5332">
        <v>0.25</v>
      </c>
      <c r="AK5332">
        <v>0</v>
      </c>
      <c r="AL5332">
        <v>0.75</v>
      </c>
      <c r="AM5332">
        <v>4.25</v>
      </c>
      <c r="AN5332">
        <v>630</v>
      </c>
      <c r="AO5332">
        <v>4.25</v>
      </c>
      <c r="AP5332">
        <v>63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X5332">
        <v>5</v>
      </c>
      <c r="AY5332">
        <v>5</v>
      </c>
      <c r="AZ5332" s="1" t="s">
        <v>72</v>
      </c>
      <c r="BA5332" s="1" t="s">
        <v>12614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855</v>
      </c>
      <c r="BH5332">
        <v>10816</v>
      </c>
      <c r="BI5332">
        <v>1</v>
      </c>
      <c r="BJ5332" s="1"/>
    </row>
    <row r="5333" spans="1:62" x14ac:dyDescent="0.25">
      <c r="A5333">
        <v>10817</v>
      </c>
      <c r="B5333" s="1" t="s">
        <v>12615</v>
      </c>
      <c r="C5333" s="1" t="s">
        <v>3940</v>
      </c>
      <c r="D5333" s="1" t="s">
        <v>3941</v>
      </c>
      <c r="E5333" s="1" t="s">
        <v>4144</v>
      </c>
      <c r="F5333" s="1" t="s">
        <v>77</v>
      </c>
      <c r="G5333" s="1" t="s">
        <v>8980</v>
      </c>
      <c r="H5333" s="1" t="s">
        <v>12275</v>
      </c>
      <c r="I5333" s="1" t="s">
        <v>3096</v>
      </c>
      <c r="J5333" s="1" t="s">
        <v>84</v>
      </c>
      <c r="K5333" s="2">
        <v>45310</v>
      </c>
      <c r="L5333" s="2">
        <v>45401</v>
      </c>
      <c r="M5333">
        <v>0.12</v>
      </c>
      <c r="N5333" s="2">
        <v>45314.520833333336</v>
      </c>
      <c r="O5333" s="2">
        <v>45314.6875</v>
      </c>
      <c r="P5333">
        <v>4</v>
      </c>
      <c r="Q5333">
        <v>1.33</v>
      </c>
      <c r="R5333" s="2">
        <v>45313</v>
      </c>
      <c r="S5333" s="2">
        <v>45321</v>
      </c>
      <c r="T5333">
        <v>6.08</v>
      </c>
      <c r="U5333">
        <v>2.0299999999999998</v>
      </c>
      <c r="V5333" s="2">
        <v>45310.914147303243</v>
      </c>
      <c r="W5333" s="2">
        <v>45321.675705671296</v>
      </c>
      <c r="X5333" s="1" t="s">
        <v>110</v>
      </c>
      <c r="Y5333">
        <v>0</v>
      </c>
      <c r="Z5333">
        <v>297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297</v>
      </c>
      <c r="AH5333">
        <v>3</v>
      </c>
      <c r="AI5333">
        <v>6.25</v>
      </c>
      <c r="AJ5333">
        <v>0</v>
      </c>
      <c r="AK5333">
        <v>0</v>
      </c>
      <c r="AL5333">
        <v>0</v>
      </c>
      <c r="AM5333">
        <v>6.25</v>
      </c>
      <c r="AN5333">
        <v>918.75</v>
      </c>
      <c r="AO5333">
        <v>6.25</v>
      </c>
      <c r="AP5333">
        <v>918.75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X5333">
        <v>3</v>
      </c>
      <c r="AY5333">
        <v>0</v>
      </c>
      <c r="AZ5333" s="1" t="s">
        <v>72</v>
      </c>
      <c r="BA5333" s="1" t="s">
        <v>12616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297</v>
      </c>
      <c r="BH5333">
        <v>10817</v>
      </c>
      <c r="BI5333">
        <v>1</v>
      </c>
      <c r="BJ5333" s="1"/>
    </row>
    <row r="5334" spans="1:62" x14ac:dyDescent="0.25">
      <c r="A5334">
        <v>10818</v>
      </c>
      <c r="B5334" s="1" t="s">
        <v>12617</v>
      </c>
      <c r="C5334" s="1" t="s">
        <v>5804</v>
      </c>
      <c r="D5334" s="1" t="s">
        <v>9627</v>
      </c>
      <c r="E5334" s="1" t="s">
        <v>4144</v>
      </c>
      <c r="F5334" s="1" t="s">
        <v>77</v>
      </c>
      <c r="G5334" s="1" t="s">
        <v>8980</v>
      </c>
      <c r="H5334" s="1" t="s">
        <v>12275</v>
      </c>
      <c r="I5334" s="1" t="s">
        <v>3096</v>
      </c>
      <c r="J5334" s="1" t="s">
        <v>84</v>
      </c>
      <c r="K5334" s="2">
        <v>45310</v>
      </c>
      <c r="L5334" s="2">
        <v>45341</v>
      </c>
      <c r="M5334">
        <v>0.57999999999999996</v>
      </c>
      <c r="N5334" s="2">
        <v>45321.333333333336</v>
      </c>
      <c r="O5334" s="2">
        <v>45321.416666666664</v>
      </c>
      <c r="P5334">
        <v>2</v>
      </c>
      <c r="Q5334">
        <v>1</v>
      </c>
      <c r="R5334" s="2">
        <v>45313</v>
      </c>
      <c r="S5334" s="2">
        <v>45328</v>
      </c>
      <c r="T5334">
        <v>3</v>
      </c>
      <c r="U5334">
        <v>1.5</v>
      </c>
      <c r="V5334" s="2">
        <v>45310.933402314811</v>
      </c>
      <c r="W5334" s="2">
        <v>45328.668736261578</v>
      </c>
      <c r="X5334" s="1" t="s">
        <v>110</v>
      </c>
      <c r="Y5334">
        <v>0</v>
      </c>
      <c r="Z5334">
        <v>1342.71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149</v>
      </c>
      <c r="AH5334">
        <v>2</v>
      </c>
      <c r="AI5334">
        <v>3</v>
      </c>
      <c r="AJ5334">
        <v>0</v>
      </c>
      <c r="AK5334">
        <v>0</v>
      </c>
      <c r="AL5334">
        <v>0</v>
      </c>
      <c r="AM5334">
        <v>3</v>
      </c>
      <c r="AN5334">
        <v>505</v>
      </c>
      <c r="AO5334">
        <v>3</v>
      </c>
      <c r="AP5334">
        <v>505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X5334">
        <v>2</v>
      </c>
      <c r="AY5334">
        <v>0</v>
      </c>
      <c r="AZ5334" s="1" t="s">
        <v>72</v>
      </c>
      <c r="BA5334" s="1" t="s">
        <v>12618</v>
      </c>
      <c r="BB5334">
        <v>0</v>
      </c>
      <c r="BC5334">
        <v>0</v>
      </c>
      <c r="BD5334">
        <v>0</v>
      </c>
      <c r="BE5334">
        <v>1193.71</v>
      </c>
      <c r="BF5334">
        <v>0</v>
      </c>
      <c r="BG5334">
        <v>149</v>
      </c>
      <c r="BH5334">
        <v>10818</v>
      </c>
      <c r="BI5334">
        <v>1</v>
      </c>
      <c r="BJ5334" s="1"/>
    </row>
    <row r="5335" spans="1:62" x14ac:dyDescent="0.25">
      <c r="A5335">
        <v>10819</v>
      </c>
      <c r="B5335" s="1" t="s">
        <v>12619</v>
      </c>
      <c r="C5335" s="1" t="s">
        <v>12620</v>
      </c>
      <c r="D5335" s="1" t="s">
        <v>12621</v>
      </c>
      <c r="E5335" s="1" t="s">
        <v>615</v>
      </c>
      <c r="F5335" s="1" t="s">
        <v>3837</v>
      </c>
      <c r="G5335" s="1" t="s">
        <v>7931</v>
      </c>
      <c r="H5335" s="1" t="s">
        <v>2007</v>
      </c>
      <c r="I5335" s="1" t="s">
        <v>2008</v>
      </c>
      <c r="J5335" s="1" t="s">
        <v>662</v>
      </c>
      <c r="K5335" s="2">
        <v>45315</v>
      </c>
      <c r="L5335" s="2">
        <v>45401</v>
      </c>
      <c r="M5335">
        <v>0.34</v>
      </c>
      <c r="N5335" s="2"/>
      <c r="O5335" s="2"/>
      <c r="P5335">
        <v>0</v>
      </c>
      <c r="Q5335">
        <v>0</v>
      </c>
      <c r="R5335" s="2">
        <v>45308</v>
      </c>
      <c r="S5335" s="2">
        <v>45344</v>
      </c>
      <c r="T5335">
        <v>74.25</v>
      </c>
      <c r="U5335">
        <v>1.46</v>
      </c>
      <c r="V5335" s="2">
        <v>45310.978908067133</v>
      </c>
      <c r="W5335" s="2"/>
      <c r="X5335" s="1" t="s">
        <v>71</v>
      </c>
      <c r="Y5335">
        <v>0</v>
      </c>
      <c r="Z5335">
        <v>8976</v>
      </c>
      <c r="AA5335">
        <v>0</v>
      </c>
      <c r="AB5335">
        <v>0</v>
      </c>
      <c r="AC5335">
        <v>0</v>
      </c>
      <c r="AD5335">
        <v>0</v>
      </c>
      <c r="AE5335">
        <v>9956</v>
      </c>
      <c r="AF5335">
        <v>798</v>
      </c>
      <c r="AG5335">
        <v>-980</v>
      </c>
      <c r="AH5335">
        <v>51</v>
      </c>
      <c r="AI5335">
        <v>0</v>
      </c>
      <c r="AJ5335">
        <v>60.25</v>
      </c>
      <c r="AK5335">
        <v>4.75</v>
      </c>
      <c r="AL5335">
        <v>0</v>
      </c>
      <c r="AM5335">
        <v>74.25</v>
      </c>
      <c r="AN5335">
        <v>12140</v>
      </c>
      <c r="AO5335">
        <v>65</v>
      </c>
      <c r="AP5335">
        <v>10754</v>
      </c>
      <c r="AQ5335">
        <v>0.5</v>
      </c>
      <c r="AR5335">
        <v>84</v>
      </c>
      <c r="AS5335">
        <v>8.75</v>
      </c>
      <c r="AT5335">
        <v>1302</v>
      </c>
      <c r="AU5335">
        <v>0</v>
      </c>
      <c r="AV5335">
        <v>0</v>
      </c>
      <c r="AX5335">
        <v>51</v>
      </c>
      <c r="AY5335">
        <v>51</v>
      </c>
      <c r="AZ5335" s="1" t="s">
        <v>72</v>
      </c>
      <c r="BA5335" s="1" t="s">
        <v>12622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8976</v>
      </c>
      <c r="BH5335">
        <v>10819</v>
      </c>
      <c r="BI5335">
        <v>1</v>
      </c>
      <c r="BJ5335" s="1"/>
    </row>
    <row r="5336" spans="1:62" x14ac:dyDescent="0.25">
      <c r="A5336">
        <v>10820</v>
      </c>
      <c r="B5336" s="1" t="s">
        <v>12623</v>
      </c>
      <c r="C5336" s="1" t="s">
        <v>2904</v>
      </c>
      <c r="D5336" s="1" t="s">
        <v>8312</v>
      </c>
      <c r="E5336" s="1" t="s">
        <v>87</v>
      </c>
      <c r="F5336" s="1" t="s">
        <v>66</v>
      </c>
      <c r="G5336" s="1" t="s">
        <v>7931</v>
      </c>
      <c r="H5336" s="1" t="s">
        <v>12275</v>
      </c>
      <c r="I5336" s="1" t="s">
        <v>145</v>
      </c>
      <c r="J5336" s="1" t="s">
        <v>84</v>
      </c>
      <c r="K5336" s="2">
        <v>45313</v>
      </c>
      <c r="L5336" s="2">
        <v>45408</v>
      </c>
      <c r="M5336">
        <v>0.28999999999999998</v>
      </c>
      <c r="N5336" s="2"/>
      <c r="O5336" s="2"/>
      <c r="P5336">
        <v>0</v>
      </c>
      <c r="Q5336">
        <v>0</v>
      </c>
      <c r="R5336" s="2">
        <v>45313</v>
      </c>
      <c r="S5336" s="2">
        <v>45341</v>
      </c>
      <c r="T5336">
        <v>14.25</v>
      </c>
      <c r="U5336">
        <v>0.59</v>
      </c>
      <c r="V5336" s="2">
        <v>45313.594733449077</v>
      </c>
      <c r="W5336" s="2"/>
      <c r="X5336" s="1" t="s">
        <v>110</v>
      </c>
      <c r="Y5336">
        <v>0</v>
      </c>
      <c r="Z5336">
        <v>27853</v>
      </c>
      <c r="AA5336">
        <v>0</v>
      </c>
      <c r="AB5336">
        <v>0</v>
      </c>
      <c r="AC5336">
        <v>0</v>
      </c>
      <c r="AD5336">
        <v>0</v>
      </c>
      <c r="AE5336">
        <v>2507.5</v>
      </c>
      <c r="AF5336">
        <v>0</v>
      </c>
      <c r="AG5336">
        <v>5120</v>
      </c>
      <c r="AH5336">
        <v>24</v>
      </c>
      <c r="AI5336">
        <v>0</v>
      </c>
      <c r="AJ5336">
        <v>10.5</v>
      </c>
      <c r="AK5336">
        <v>0</v>
      </c>
      <c r="AL5336">
        <v>13.5</v>
      </c>
      <c r="AM5336">
        <v>14.25</v>
      </c>
      <c r="AN5336">
        <v>3273.75</v>
      </c>
      <c r="AO5336">
        <v>10.5</v>
      </c>
      <c r="AP5336">
        <v>2507.5</v>
      </c>
      <c r="AQ5336">
        <v>0</v>
      </c>
      <c r="AR5336">
        <v>0</v>
      </c>
      <c r="AS5336">
        <v>3.75</v>
      </c>
      <c r="AT5336">
        <v>766.25</v>
      </c>
      <c r="AU5336">
        <v>0</v>
      </c>
      <c r="AV5336">
        <v>0</v>
      </c>
      <c r="AX5336">
        <v>24</v>
      </c>
      <c r="AY5336">
        <v>24</v>
      </c>
      <c r="AZ5336" s="1" t="s">
        <v>72</v>
      </c>
      <c r="BA5336" s="1" t="s">
        <v>12624</v>
      </c>
      <c r="BB5336">
        <v>0</v>
      </c>
      <c r="BC5336">
        <v>0</v>
      </c>
      <c r="BD5336">
        <v>0</v>
      </c>
      <c r="BE5336">
        <v>22733</v>
      </c>
      <c r="BF5336">
        <v>0</v>
      </c>
      <c r="BG5336">
        <v>5120</v>
      </c>
      <c r="BH5336">
        <v>10820</v>
      </c>
      <c r="BI5336">
        <v>0.4375</v>
      </c>
      <c r="BJ5336" s="1"/>
    </row>
    <row r="5337" spans="1:62" x14ac:dyDescent="0.25">
      <c r="A5337">
        <v>10821</v>
      </c>
      <c r="B5337" s="1" t="s">
        <v>12625</v>
      </c>
      <c r="C5337" s="1" t="s">
        <v>12626</v>
      </c>
      <c r="D5337" s="1" t="s">
        <v>12627</v>
      </c>
      <c r="E5337" s="1" t="s">
        <v>3103</v>
      </c>
      <c r="F5337" s="1" t="s">
        <v>66</v>
      </c>
      <c r="G5337" s="1" t="s">
        <v>308</v>
      </c>
      <c r="H5337" s="1" t="s">
        <v>12275</v>
      </c>
      <c r="I5337" s="1" t="s">
        <v>12628</v>
      </c>
      <c r="J5337" s="1" t="s">
        <v>286</v>
      </c>
      <c r="K5337" s="2">
        <v>45313</v>
      </c>
      <c r="L5337" s="2">
        <v>45404</v>
      </c>
      <c r="M5337">
        <v>0.01</v>
      </c>
      <c r="N5337" s="2"/>
      <c r="O5337" s="2"/>
      <c r="P5337">
        <v>0</v>
      </c>
      <c r="Q5337">
        <v>0</v>
      </c>
      <c r="R5337" s="2">
        <v>45314</v>
      </c>
      <c r="S5337" s="2">
        <v>45314</v>
      </c>
      <c r="T5337">
        <v>0.5</v>
      </c>
      <c r="U5337">
        <v>0.05</v>
      </c>
      <c r="V5337" s="2">
        <v>45313.764312650463</v>
      </c>
      <c r="W5337" s="2"/>
      <c r="X5337" s="1" t="s">
        <v>110</v>
      </c>
      <c r="Y5337">
        <v>0</v>
      </c>
      <c r="Z5337">
        <v>19715.53</v>
      </c>
      <c r="AA5337">
        <v>0</v>
      </c>
      <c r="AB5337">
        <v>0</v>
      </c>
      <c r="AC5337">
        <v>0</v>
      </c>
      <c r="AD5337">
        <v>0</v>
      </c>
      <c r="AE5337">
        <v>137.5</v>
      </c>
      <c r="AF5337">
        <v>0</v>
      </c>
      <c r="AG5337">
        <v>15239.65</v>
      </c>
      <c r="AH5337">
        <v>10</v>
      </c>
      <c r="AI5337">
        <v>0</v>
      </c>
      <c r="AJ5337">
        <v>0.5</v>
      </c>
      <c r="AK5337">
        <v>0</v>
      </c>
      <c r="AL5337">
        <v>9.5</v>
      </c>
      <c r="AM5337">
        <v>0.5</v>
      </c>
      <c r="AN5337">
        <v>137.5</v>
      </c>
      <c r="AO5337">
        <v>0.5</v>
      </c>
      <c r="AP5337">
        <v>137.5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X5337">
        <v>10</v>
      </c>
      <c r="AY5337">
        <v>10</v>
      </c>
      <c r="AZ5337" s="1" t="s">
        <v>72</v>
      </c>
      <c r="BA5337" s="1" t="s">
        <v>12629</v>
      </c>
      <c r="BB5337">
        <v>0</v>
      </c>
      <c r="BC5337">
        <v>0</v>
      </c>
      <c r="BD5337">
        <v>0</v>
      </c>
      <c r="BE5337">
        <v>60</v>
      </c>
      <c r="BF5337">
        <v>4415.88</v>
      </c>
      <c r="BG5337">
        <v>15239.65</v>
      </c>
      <c r="BH5337">
        <v>10821</v>
      </c>
      <c r="BI5337">
        <v>0.05</v>
      </c>
      <c r="BJ5337" s="1"/>
    </row>
    <row r="5338" spans="1:62" x14ac:dyDescent="0.25">
      <c r="A5338">
        <v>10822</v>
      </c>
      <c r="B5338" s="1" t="s">
        <v>12630</v>
      </c>
      <c r="C5338" s="1" t="s">
        <v>475</v>
      </c>
      <c r="D5338" s="1" t="s">
        <v>476</v>
      </c>
      <c r="E5338" s="1" t="s">
        <v>65</v>
      </c>
      <c r="F5338" s="1" t="s">
        <v>9926</v>
      </c>
      <c r="G5338" s="1" t="s">
        <v>1719</v>
      </c>
      <c r="H5338" s="1" t="s">
        <v>68</v>
      </c>
      <c r="I5338" s="1" t="s">
        <v>69</v>
      </c>
      <c r="J5338" s="1" t="s">
        <v>200</v>
      </c>
      <c r="K5338" s="2">
        <v>45313</v>
      </c>
      <c r="L5338" s="2">
        <v>45344</v>
      </c>
      <c r="N5338" s="2"/>
      <c r="O5338" s="2"/>
      <c r="P5338">
        <v>0</v>
      </c>
      <c r="R5338" s="2"/>
      <c r="S5338" s="2"/>
      <c r="T5338">
        <v>0</v>
      </c>
      <c r="V5338" s="2">
        <v>45313.774258136575</v>
      </c>
      <c r="W5338" s="2"/>
      <c r="X5338" s="1" t="s">
        <v>71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X5338">
        <v>0</v>
      </c>
      <c r="AY5338">
        <v>0</v>
      </c>
      <c r="AZ5338" s="1" t="s">
        <v>72</v>
      </c>
      <c r="BA5338" s="1" t="s">
        <v>12631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10822</v>
      </c>
      <c r="BI5338">
        <v>0</v>
      </c>
      <c r="BJ5338" s="1"/>
    </row>
    <row r="5339" spans="1:62" x14ac:dyDescent="0.25">
      <c r="A5339">
        <v>10823</v>
      </c>
      <c r="B5339" s="1" t="s">
        <v>12632</v>
      </c>
      <c r="C5339" s="1" t="s">
        <v>2904</v>
      </c>
      <c r="D5339" s="1" t="s">
        <v>8312</v>
      </c>
      <c r="E5339" s="1" t="s">
        <v>65</v>
      </c>
      <c r="F5339" s="1" t="s">
        <v>66</v>
      </c>
      <c r="G5339" s="1" t="s">
        <v>8204</v>
      </c>
      <c r="H5339" s="1" t="s">
        <v>68</v>
      </c>
      <c r="I5339" s="1" t="s">
        <v>69</v>
      </c>
      <c r="J5339" s="1" t="s">
        <v>200</v>
      </c>
      <c r="K5339" s="2">
        <v>45313</v>
      </c>
      <c r="L5339" s="2">
        <v>45344</v>
      </c>
      <c r="M5339">
        <v>1</v>
      </c>
      <c r="N5339" s="2"/>
      <c r="O5339" s="2"/>
      <c r="P5339">
        <v>0</v>
      </c>
      <c r="Q5339">
        <v>0</v>
      </c>
      <c r="R5339" s="2">
        <v>45322</v>
      </c>
      <c r="S5339" s="2">
        <v>45345</v>
      </c>
      <c r="T5339">
        <v>7.6</v>
      </c>
      <c r="U5339">
        <v>0</v>
      </c>
      <c r="V5339" s="2">
        <v>45313.784169247687</v>
      </c>
      <c r="W5339" s="2"/>
      <c r="X5339" s="1" t="s">
        <v>11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2337.5</v>
      </c>
      <c r="AF5339">
        <v>0</v>
      </c>
      <c r="AG5339">
        <v>0</v>
      </c>
      <c r="AH5339">
        <v>0</v>
      </c>
      <c r="AI5339">
        <v>0</v>
      </c>
      <c r="AJ5339">
        <v>8.5</v>
      </c>
      <c r="AK5339">
        <v>0</v>
      </c>
      <c r="AL5339">
        <v>0</v>
      </c>
      <c r="AM5339">
        <v>8.5</v>
      </c>
      <c r="AN5339">
        <v>2337.5</v>
      </c>
      <c r="AO5339">
        <v>8.5</v>
      </c>
      <c r="AP5339">
        <v>2337.5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X5339">
        <v>0</v>
      </c>
      <c r="AY5339">
        <v>0</v>
      </c>
      <c r="AZ5339" s="1" t="s">
        <v>72</v>
      </c>
      <c r="BA5339" s="1" t="s">
        <v>12633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10823</v>
      </c>
      <c r="BI5339">
        <v>1</v>
      </c>
      <c r="BJ5339" s="1"/>
    </row>
    <row r="5340" spans="1:62" x14ac:dyDescent="0.25">
      <c r="A5340">
        <v>10824</v>
      </c>
      <c r="B5340" s="1" t="s">
        <v>12634</v>
      </c>
      <c r="C5340" s="1" t="s">
        <v>7523</v>
      </c>
      <c r="D5340" s="1" t="s">
        <v>11712</v>
      </c>
      <c r="E5340" s="1" t="s">
        <v>4144</v>
      </c>
      <c r="F5340" s="1" t="s">
        <v>5728</v>
      </c>
      <c r="G5340" s="1" t="s">
        <v>5754</v>
      </c>
      <c r="H5340" s="1" t="s">
        <v>12275</v>
      </c>
      <c r="I5340" s="1" t="s">
        <v>6579</v>
      </c>
      <c r="J5340" s="1" t="s">
        <v>84</v>
      </c>
      <c r="K5340" s="2">
        <v>45313</v>
      </c>
      <c r="L5340" s="2">
        <v>45344</v>
      </c>
      <c r="M5340">
        <v>0.97</v>
      </c>
      <c r="N5340" s="2"/>
      <c r="O5340" s="2"/>
      <c r="P5340">
        <v>0</v>
      </c>
      <c r="Q5340">
        <v>0</v>
      </c>
      <c r="R5340" s="2">
        <v>45313</v>
      </c>
      <c r="S5340" s="2">
        <v>45343</v>
      </c>
      <c r="T5340">
        <v>2.5</v>
      </c>
      <c r="U5340">
        <v>1.25</v>
      </c>
      <c r="V5340" s="2">
        <v>45313.796639780092</v>
      </c>
      <c r="W5340" s="2"/>
      <c r="X5340" s="1" t="s">
        <v>110</v>
      </c>
      <c r="Y5340">
        <v>240</v>
      </c>
      <c r="Z5340">
        <v>480</v>
      </c>
      <c r="AA5340">
        <v>0</v>
      </c>
      <c r="AB5340">
        <v>0</v>
      </c>
      <c r="AC5340">
        <v>0</v>
      </c>
      <c r="AD5340">
        <v>0</v>
      </c>
      <c r="AE5340">
        <v>68.75</v>
      </c>
      <c r="AF5340">
        <v>68.75</v>
      </c>
      <c r="AG5340">
        <v>240</v>
      </c>
      <c r="AH5340">
        <v>2</v>
      </c>
      <c r="AI5340">
        <v>2</v>
      </c>
      <c r="AJ5340">
        <v>0.25</v>
      </c>
      <c r="AK5340">
        <v>0.25</v>
      </c>
      <c r="AL5340">
        <v>0</v>
      </c>
      <c r="AM5340">
        <v>2.5</v>
      </c>
      <c r="AN5340">
        <v>612.5</v>
      </c>
      <c r="AO5340">
        <v>2.5</v>
      </c>
      <c r="AP5340">
        <v>612.5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X5340">
        <v>2</v>
      </c>
      <c r="AY5340">
        <v>2</v>
      </c>
      <c r="AZ5340" s="1" t="s">
        <v>72</v>
      </c>
      <c r="BA5340" s="1" t="s">
        <v>12635</v>
      </c>
      <c r="BB5340">
        <v>0</v>
      </c>
      <c r="BC5340">
        <v>2321</v>
      </c>
      <c r="BD5340">
        <v>0</v>
      </c>
      <c r="BE5340">
        <v>0</v>
      </c>
      <c r="BF5340">
        <v>0</v>
      </c>
      <c r="BG5340">
        <v>240</v>
      </c>
      <c r="BH5340">
        <v>10824</v>
      </c>
      <c r="BI5340">
        <v>1</v>
      </c>
      <c r="BJ5340" s="1"/>
    </row>
    <row r="5341" spans="1:62" x14ac:dyDescent="0.25">
      <c r="A5341">
        <v>10825</v>
      </c>
      <c r="B5341" s="1" t="s">
        <v>12636</v>
      </c>
      <c r="C5341" s="1" t="s">
        <v>11526</v>
      </c>
      <c r="D5341" s="1" t="s">
        <v>12637</v>
      </c>
      <c r="E5341" s="1" t="s">
        <v>199</v>
      </c>
      <c r="F5341" s="1" t="s">
        <v>77</v>
      </c>
      <c r="G5341" s="1" t="s">
        <v>5754</v>
      </c>
      <c r="H5341" s="1" t="s">
        <v>12275</v>
      </c>
      <c r="I5341" s="1" t="s">
        <v>6579</v>
      </c>
      <c r="J5341" s="1" t="s">
        <v>84</v>
      </c>
      <c r="K5341" s="2">
        <v>45313</v>
      </c>
      <c r="L5341" s="2">
        <v>45329</v>
      </c>
      <c r="M5341">
        <v>0.56000000000000005</v>
      </c>
      <c r="N5341" s="2">
        <v>45322</v>
      </c>
      <c r="O5341" s="2">
        <v>45322</v>
      </c>
      <c r="P5341">
        <v>0</v>
      </c>
      <c r="Q5341">
        <v>0</v>
      </c>
      <c r="R5341" s="2">
        <v>45314</v>
      </c>
      <c r="S5341" s="2">
        <v>45322</v>
      </c>
      <c r="T5341">
        <v>2.1</v>
      </c>
      <c r="U5341">
        <v>2.1</v>
      </c>
      <c r="V5341" s="2">
        <v>45313.813720833336</v>
      </c>
      <c r="W5341" s="2">
        <v>45329.889360104164</v>
      </c>
      <c r="X5341" s="1" t="s">
        <v>110</v>
      </c>
      <c r="Y5341">
        <v>0</v>
      </c>
      <c r="Z5341">
        <v>149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149</v>
      </c>
      <c r="AH5341">
        <v>1</v>
      </c>
      <c r="AI5341">
        <v>2.25</v>
      </c>
      <c r="AJ5341">
        <v>0</v>
      </c>
      <c r="AK5341">
        <v>0</v>
      </c>
      <c r="AL5341">
        <v>0</v>
      </c>
      <c r="AM5341">
        <v>2.25</v>
      </c>
      <c r="AN5341">
        <v>425</v>
      </c>
      <c r="AO5341">
        <v>2.25</v>
      </c>
      <c r="AP5341">
        <v>425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X5341">
        <v>1</v>
      </c>
      <c r="AY5341">
        <v>1</v>
      </c>
      <c r="AZ5341" s="1" t="s">
        <v>72</v>
      </c>
      <c r="BA5341" s="1" t="s">
        <v>12638</v>
      </c>
      <c r="BB5341">
        <v>0</v>
      </c>
      <c r="BC5341">
        <v>83</v>
      </c>
      <c r="BD5341">
        <v>0</v>
      </c>
      <c r="BE5341">
        <v>0</v>
      </c>
      <c r="BF5341">
        <v>0</v>
      </c>
      <c r="BG5341">
        <v>149</v>
      </c>
      <c r="BH5341">
        <v>10825</v>
      </c>
      <c r="BI5341">
        <v>1</v>
      </c>
      <c r="BJ5341" s="1"/>
    </row>
    <row r="5342" spans="1:62" x14ac:dyDescent="0.25">
      <c r="A5342">
        <v>10826</v>
      </c>
      <c r="B5342" s="1" t="s">
        <v>12639</v>
      </c>
      <c r="C5342" s="1" t="s">
        <v>297</v>
      </c>
      <c r="D5342" s="1" t="s">
        <v>298</v>
      </c>
      <c r="E5342" s="1" t="s">
        <v>3352</v>
      </c>
      <c r="F5342" s="1" t="s">
        <v>66</v>
      </c>
      <c r="G5342" s="1" t="s">
        <v>4048</v>
      </c>
      <c r="H5342" s="1" t="s">
        <v>12275</v>
      </c>
      <c r="I5342" s="1" t="s">
        <v>145</v>
      </c>
      <c r="J5342" s="1" t="s">
        <v>200</v>
      </c>
      <c r="K5342" s="2">
        <v>45313</v>
      </c>
      <c r="L5342" s="2">
        <v>45401</v>
      </c>
      <c r="M5342">
        <v>0.01</v>
      </c>
      <c r="N5342" s="2"/>
      <c r="O5342" s="2"/>
      <c r="P5342">
        <v>0</v>
      </c>
      <c r="Q5342">
        <v>0</v>
      </c>
      <c r="R5342" s="2">
        <v>45314</v>
      </c>
      <c r="S5342" s="2">
        <v>45314</v>
      </c>
      <c r="T5342">
        <v>0.5</v>
      </c>
      <c r="U5342">
        <v>0.04</v>
      </c>
      <c r="V5342" s="2">
        <v>45313.91226203704</v>
      </c>
      <c r="W5342" s="2"/>
      <c r="X5342" s="1" t="s">
        <v>110</v>
      </c>
      <c r="Y5342">
        <v>0</v>
      </c>
      <c r="Z5342">
        <v>113.75</v>
      </c>
      <c r="AA5342">
        <v>0</v>
      </c>
      <c r="AB5342">
        <v>0</v>
      </c>
      <c r="AC5342">
        <v>0</v>
      </c>
      <c r="AD5342">
        <v>0</v>
      </c>
      <c r="AE5342">
        <v>137.5</v>
      </c>
      <c r="AF5342">
        <v>0</v>
      </c>
      <c r="AG5342">
        <v>0</v>
      </c>
      <c r="AH5342">
        <v>12</v>
      </c>
      <c r="AI5342">
        <v>0</v>
      </c>
      <c r="AJ5342">
        <v>0.5</v>
      </c>
      <c r="AK5342">
        <v>0</v>
      </c>
      <c r="AL5342">
        <v>11.5</v>
      </c>
      <c r="AM5342">
        <v>0.5</v>
      </c>
      <c r="AN5342">
        <v>137.5</v>
      </c>
      <c r="AO5342">
        <v>0.5</v>
      </c>
      <c r="AP5342">
        <v>137.5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X5342">
        <v>12</v>
      </c>
      <c r="AY5342">
        <v>0</v>
      </c>
      <c r="AZ5342" s="1" t="s">
        <v>12640</v>
      </c>
      <c r="BA5342" s="1" t="s">
        <v>12641</v>
      </c>
      <c r="BB5342">
        <v>0</v>
      </c>
      <c r="BC5342">
        <v>0</v>
      </c>
      <c r="BD5342">
        <v>0</v>
      </c>
      <c r="BE5342">
        <v>0</v>
      </c>
      <c r="BF5342">
        <v>113.75</v>
      </c>
      <c r="BG5342">
        <v>0</v>
      </c>
      <c r="BH5342">
        <v>10826</v>
      </c>
      <c r="BI5342">
        <v>0.04</v>
      </c>
      <c r="BJ5342" s="1" t="s">
        <v>118</v>
      </c>
    </row>
    <row r="5343" spans="1:62" x14ac:dyDescent="0.25">
      <c r="A5343">
        <v>10827</v>
      </c>
      <c r="B5343" s="1" t="s">
        <v>12642</v>
      </c>
      <c r="C5343" s="1" t="s">
        <v>8467</v>
      </c>
      <c r="D5343" s="1" t="s">
        <v>12643</v>
      </c>
      <c r="E5343" s="1" t="s">
        <v>1052</v>
      </c>
      <c r="F5343" s="1" t="s">
        <v>66</v>
      </c>
      <c r="G5343" s="1" t="s">
        <v>2857</v>
      </c>
      <c r="H5343" s="1" t="s">
        <v>1054</v>
      </c>
      <c r="I5343" s="1" t="s">
        <v>69</v>
      </c>
      <c r="J5343" s="1" t="s">
        <v>1055</v>
      </c>
      <c r="K5343" s="2">
        <v>45314</v>
      </c>
      <c r="L5343" s="2">
        <v>45344</v>
      </c>
      <c r="M5343">
        <v>0.47</v>
      </c>
      <c r="N5343" s="2"/>
      <c r="O5343" s="2"/>
      <c r="P5343">
        <v>0</v>
      </c>
      <c r="Q5343">
        <v>0</v>
      </c>
      <c r="R5343" s="2">
        <v>45313</v>
      </c>
      <c r="S5343" s="2">
        <v>45328</v>
      </c>
      <c r="T5343">
        <v>0.25</v>
      </c>
      <c r="U5343">
        <v>0</v>
      </c>
      <c r="V5343" s="2">
        <v>45314.616296412038</v>
      </c>
      <c r="W5343" s="2"/>
      <c r="X5343" s="1" t="s">
        <v>71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60</v>
      </c>
      <c r="AF5343">
        <v>112.5</v>
      </c>
      <c r="AG5343">
        <v>-60</v>
      </c>
      <c r="AH5343">
        <v>0</v>
      </c>
      <c r="AI5343">
        <v>0</v>
      </c>
      <c r="AJ5343">
        <v>0.25</v>
      </c>
      <c r="AK5343">
        <v>0.5</v>
      </c>
      <c r="AL5343">
        <v>0</v>
      </c>
      <c r="AM5343">
        <v>1.5</v>
      </c>
      <c r="AN5343">
        <v>303.75</v>
      </c>
      <c r="AO5343">
        <v>0.75</v>
      </c>
      <c r="AP5343">
        <v>172.5</v>
      </c>
      <c r="AQ5343">
        <v>0.75</v>
      </c>
      <c r="AR5343">
        <v>131.25</v>
      </c>
      <c r="AS5343">
        <v>0</v>
      </c>
      <c r="AT5343">
        <v>0</v>
      </c>
      <c r="AU5343">
        <v>0</v>
      </c>
      <c r="AV5343">
        <v>0</v>
      </c>
      <c r="AX5343">
        <v>0</v>
      </c>
      <c r="AY5343">
        <v>0</v>
      </c>
      <c r="AZ5343" s="1" t="s">
        <v>72</v>
      </c>
      <c r="BA5343" s="1" t="s">
        <v>72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10827</v>
      </c>
      <c r="BI5343">
        <v>0</v>
      </c>
      <c r="BJ5343" s="1"/>
    </row>
    <row r="5344" spans="1:62" x14ac:dyDescent="0.25">
      <c r="A5344">
        <v>10828</v>
      </c>
      <c r="B5344" s="1" t="s">
        <v>12644</v>
      </c>
      <c r="C5344" s="1" t="s">
        <v>3533</v>
      </c>
      <c r="D5344" s="1" t="s">
        <v>12645</v>
      </c>
      <c r="E5344" s="1" t="s">
        <v>2020</v>
      </c>
      <c r="F5344" s="1" t="s">
        <v>66</v>
      </c>
      <c r="G5344" s="1" t="s">
        <v>452</v>
      </c>
      <c r="H5344" s="1" t="s">
        <v>12275</v>
      </c>
      <c r="I5344" s="1" t="s">
        <v>145</v>
      </c>
      <c r="J5344" s="1" t="s">
        <v>200</v>
      </c>
      <c r="K5344" s="2">
        <v>45314</v>
      </c>
      <c r="L5344" s="2">
        <v>45366</v>
      </c>
      <c r="M5344">
        <v>0.65</v>
      </c>
      <c r="N5344" s="2"/>
      <c r="O5344" s="2"/>
      <c r="P5344">
        <v>0</v>
      </c>
      <c r="Q5344">
        <v>0</v>
      </c>
      <c r="R5344" s="2">
        <v>45315</v>
      </c>
      <c r="S5344" s="2">
        <v>45348</v>
      </c>
      <c r="T5344">
        <v>6.77</v>
      </c>
      <c r="U5344">
        <v>0.85</v>
      </c>
      <c r="V5344" s="2">
        <v>45314.624655902779</v>
      </c>
      <c r="W5344" s="2"/>
      <c r="X5344" s="1" t="s">
        <v>110</v>
      </c>
      <c r="Y5344">
        <v>0</v>
      </c>
      <c r="Z5344">
        <v>2289.25</v>
      </c>
      <c r="AA5344">
        <v>0</v>
      </c>
      <c r="AB5344">
        <v>0</v>
      </c>
      <c r="AC5344">
        <v>0</v>
      </c>
      <c r="AD5344">
        <v>0</v>
      </c>
      <c r="AE5344">
        <v>1591.25</v>
      </c>
      <c r="AF5344">
        <v>240</v>
      </c>
      <c r="AG5344">
        <v>493.75</v>
      </c>
      <c r="AH5344">
        <v>8</v>
      </c>
      <c r="AI5344">
        <v>0</v>
      </c>
      <c r="AJ5344">
        <v>6</v>
      </c>
      <c r="AK5344">
        <v>1</v>
      </c>
      <c r="AL5344">
        <v>2</v>
      </c>
      <c r="AM5344">
        <v>7</v>
      </c>
      <c r="AN5344">
        <v>1831.25</v>
      </c>
      <c r="AO5344">
        <v>7</v>
      </c>
      <c r="AP5344">
        <v>1831.25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X5344">
        <v>8</v>
      </c>
      <c r="AY5344">
        <v>0</v>
      </c>
      <c r="AZ5344" s="1" t="s">
        <v>72</v>
      </c>
      <c r="BA5344" s="1" t="s">
        <v>12646</v>
      </c>
      <c r="BB5344">
        <v>0</v>
      </c>
      <c r="BC5344">
        <v>0</v>
      </c>
      <c r="BD5344">
        <v>0</v>
      </c>
      <c r="BE5344">
        <v>0</v>
      </c>
      <c r="BF5344">
        <v>1795.5</v>
      </c>
      <c r="BG5344">
        <v>493.75</v>
      </c>
      <c r="BH5344">
        <v>10828</v>
      </c>
      <c r="BI5344">
        <v>0.84630000000000005</v>
      </c>
      <c r="BJ5344" s="1"/>
    </row>
    <row r="5345" spans="1:62" x14ac:dyDescent="0.25">
      <c r="A5345">
        <v>10829</v>
      </c>
      <c r="B5345" s="1" t="s">
        <v>12647</v>
      </c>
      <c r="C5345" s="1" t="s">
        <v>4210</v>
      </c>
      <c r="D5345" s="1" t="s">
        <v>8886</v>
      </c>
      <c r="E5345" s="1" t="s">
        <v>3103</v>
      </c>
      <c r="F5345" s="1" t="s">
        <v>66</v>
      </c>
      <c r="G5345" s="1" t="s">
        <v>452</v>
      </c>
      <c r="H5345" s="1" t="s">
        <v>12275</v>
      </c>
      <c r="I5345" s="1" t="s">
        <v>4139</v>
      </c>
      <c r="J5345" s="1" t="s">
        <v>286</v>
      </c>
      <c r="K5345" s="2">
        <v>45314</v>
      </c>
      <c r="L5345" s="2">
        <v>45345</v>
      </c>
      <c r="N5345" s="2"/>
      <c r="O5345" s="2"/>
      <c r="P5345">
        <v>0</v>
      </c>
      <c r="Q5345">
        <v>0</v>
      </c>
      <c r="R5345" s="2"/>
      <c r="S5345" s="2"/>
      <c r="T5345">
        <v>0</v>
      </c>
      <c r="V5345" s="2">
        <v>45314.645608298611</v>
      </c>
      <c r="W5345" s="2"/>
      <c r="X5345" s="1" t="s">
        <v>110</v>
      </c>
      <c r="Y5345">
        <v>0</v>
      </c>
      <c r="Z5345">
        <v>1045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450</v>
      </c>
      <c r="AH5345">
        <v>12</v>
      </c>
      <c r="AI5345">
        <v>0</v>
      </c>
      <c r="AJ5345">
        <v>0</v>
      </c>
      <c r="AK5345">
        <v>0</v>
      </c>
      <c r="AL5345">
        <v>12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X5345">
        <v>12</v>
      </c>
      <c r="AY5345">
        <v>0</v>
      </c>
      <c r="AZ5345" s="1" t="s">
        <v>72</v>
      </c>
      <c r="BA5345" s="1" t="s">
        <v>12648</v>
      </c>
      <c r="BB5345">
        <v>0</v>
      </c>
      <c r="BC5345">
        <v>0</v>
      </c>
      <c r="BD5345">
        <v>0</v>
      </c>
      <c r="BE5345">
        <v>0</v>
      </c>
      <c r="BF5345">
        <v>595</v>
      </c>
      <c r="BG5345">
        <v>450</v>
      </c>
      <c r="BH5345">
        <v>10829</v>
      </c>
      <c r="BI5345">
        <v>0</v>
      </c>
      <c r="BJ5345" s="1"/>
    </row>
    <row r="5346" spans="1:62" x14ac:dyDescent="0.25">
      <c r="A5346">
        <v>10830</v>
      </c>
      <c r="B5346" s="1" t="s">
        <v>12649</v>
      </c>
      <c r="C5346" s="1" t="s">
        <v>10964</v>
      </c>
      <c r="D5346" s="1" t="s">
        <v>10965</v>
      </c>
      <c r="E5346" s="1" t="s">
        <v>199</v>
      </c>
      <c r="F5346" s="1" t="s">
        <v>66</v>
      </c>
      <c r="G5346" s="1" t="s">
        <v>5645</v>
      </c>
      <c r="H5346" s="1" t="s">
        <v>12275</v>
      </c>
      <c r="I5346" s="1" t="s">
        <v>7107</v>
      </c>
      <c r="J5346" s="1" t="s">
        <v>84</v>
      </c>
      <c r="K5346" s="2">
        <v>45314</v>
      </c>
      <c r="L5346" s="2">
        <v>45405</v>
      </c>
      <c r="M5346">
        <v>0.34</v>
      </c>
      <c r="N5346" s="2"/>
      <c r="O5346" s="2"/>
      <c r="P5346">
        <v>0</v>
      </c>
      <c r="Q5346">
        <v>0</v>
      </c>
      <c r="R5346" s="2">
        <v>45320</v>
      </c>
      <c r="S5346" s="2">
        <v>45345</v>
      </c>
      <c r="T5346">
        <v>16.75</v>
      </c>
      <c r="U5346">
        <v>1.86</v>
      </c>
      <c r="V5346" s="2">
        <v>45314.674288773145</v>
      </c>
      <c r="W5346" s="2"/>
      <c r="X5346" s="1" t="s">
        <v>110</v>
      </c>
      <c r="Y5346">
        <v>0</v>
      </c>
      <c r="Z5346">
        <v>1562</v>
      </c>
      <c r="AA5346">
        <v>0</v>
      </c>
      <c r="AB5346">
        <v>0</v>
      </c>
      <c r="AC5346">
        <v>0</v>
      </c>
      <c r="AD5346">
        <v>0</v>
      </c>
      <c r="AE5346">
        <v>3507.5</v>
      </c>
      <c r="AF5346">
        <v>240</v>
      </c>
      <c r="AG5346">
        <v>1562</v>
      </c>
      <c r="AH5346">
        <v>9</v>
      </c>
      <c r="AI5346">
        <v>0</v>
      </c>
      <c r="AJ5346">
        <v>15.75</v>
      </c>
      <c r="AK5346">
        <v>1</v>
      </c>
      <c r="AL5346">
        <v>0</v>
      </c>
      <c r="AM5346">
        <v>16.75</v>
      </c>
      <c r="AN5346">
        <v>3747.5</v>
      </c>
      <c r="AO5346">
        <v>16.75</v>
      </c>
      <c r="AP5346">
        <v>3747.5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X5346">
        <v>9</v>
      </c>
      <c r="AY5346">
        <v>9</v>
      </c>
      <c r="AZ5346" s="1" t="s">
        <v>72</v>
      </c>
      <c r="BA5346" s="1" t="s">
        <v>12650</v>
      </c>
      <c r="BB5346">
        <v>0</v>
      </c>
      <c r="BC5346">
        <v>7087.8</v>
      </c>
      <c r="BD5346">
        <v>0</v>
      </c>
      <c r="BE5346">
        <v>0</v>
      </c>
      <c r="BF5346">
        <v>0</v>
      </c>
      <c r="BG5346">
        <v>1562</v>
      </c>
      <c r="BH5346">
        <v>10830</v>
      </c>
      <c r="BI5346">
        <v>1</v>
      </c>
      <c r="BJ5346" s="1"/>
    </row>
    <row r="5347" spans="1:62" x14ac:dyDescent="0.25">
      <c r="A5347">
        <v>10831</v>
      </c>
      <c r="B5347" s="1" t="s">
        <v>12651</v>
      </c>
      <c r="C5347" s="1" t="s">
        <v>12652</v>
      </c>
      <c r="D5347" s="1" t="s">
        <v>12653</v>
      </c>
      <c r="E5347" s="1" t="s">
        <v>1052</v>
      </c>
      <c r="F5347" s="1" t="s">
        <v>66</v>
      </c>
      <c r="G5347" s="1" t="s">
        <v>3043</v>
      </c>
      <c r="H5347" s="1" t="s">
        <v>1054</v>
      </c>
      <c r="I5347" s="1" t="s">
        <v>69</v>
      </c>
      <c r="J5347" s="1" t="s">
        <v>1055</v>
      </c>
      <c r="K5347" s="2">
        <v>45314</v>
      </c>
      <c r="L5347" s="2">
        <v>45382</v>
      </c>
      <c r="M5347">
        <v>0.24</v>
      </c>
      <c r="N5347" s="2"/>
      <c r="O5347" s="2"/>
      <c r="P5347">
        <v>0</v>
      </c>
      <c r="Q5347">
        <v>0</v>
      </c>
      <c r="R5347" s="2">
        <v>45314</v>
      </c>
      <c r="S5347" s="2">
        <v>45330</v>
      </c>
      <c r="T5347">
        <v>0.5</v>
      </c>
      <c r="U5347">
        <v>0.05</v>
      </c>
      <c r="V5347" s="2">
        <v>45314.747286377315</v>
      </c>
      <c r="W5347" s="2"/>
      <c r="X5347" s="1" t="s">
        <v>11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36.25</v>
      </c>
      <c r="AF5347">
        <v>318.75</v>
      </c>
      <c r="AG5347">
        <v>0</v>
      </c>
      <c r="AH5347">
        <v>10</v>
      </c>
      <c r="AI5347">
        <v>0</v>
      </c>
      <c r="AJ5347">
        <v>0.5</v>
      </c>
      <c r="AK5347">
        <v>1.25</v>
      </c>
      <c r="AL5347">
        <v>9.5</v>
      </c>
      <c r="AM5347">
        <v>2</v>
      </c>
      <c r="AN5347">
        <v>423.75</v>
      </c>
      <c r="AO5347">
        <v>1.75</v>
      </c>
      <c r="AP5347">
        <v>355</v>
      </c>
      <c r="AQ5347">
        <v>0.25</v>
      </c>
      <c r="AR5347">
        <v>68.75</v>
      </c>
      <c r="AS5347">
        <v>0</v>
      </c>
      <c r="AT5347">
        <v>0</v>
      </c>
      <c r="AU5347">
        <v>0</v>
      </c>
      <c r="AV5347">
        <v>0</v>
      </c>
      <c r="AX5347">
        <v>10</v>
      </c>
      <c r="AY5347">
        <v>0</v>
      </c>
      <c r="AZ5347" s="1" t="s">
        <v>72</v>
      </c>
      <c r="BA5347" s="1" t="s">
        <v>72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10831</v>
      </c>
      <c r="BI5347">
        <v>0.8</v>
      </c>
      <c r="BJ5347" s="1"/>
    </row>
    <row r="5348" spans="1:62" x14ac:dyDescent="0.25">
      <c r="A5348">
        <v>10832</v>
      </c>
      <c r="B5348" s="1" t="s">
        <v>12654</v>
      </c>
      <c r="C5348" s="1" t="s">
        <v>1496</v>
      </c>
      <c r="D5348" s="1" t="s">
        <v>12655</v>
      </c>
      <c r="E5348" s="1" t="s">
        <v>1052</v>
      </c>
      <c r="F5348" s="1" t="s">
        <v>8087</v>
      </c>
      <c r="G5348" s="1" t="s">
        <v>2857</v>
      </c>
      <c r="H5348" s="1" t="s">
        <v>1054</v>
      </c>
      <c r="I5348" s="1" t="s">
        <v>69</v>
      </c>
      <c r="J5348" s="1" t="s">
        <v>1055</v>
      </c>
      <c r="K5348" s="2">
        <v>45314</v>
      </c>
      <c r="L5348" s="2">
        <v>45412</v>
      </c>
      <c r="M5348">
        <v>0</v>
      </c>
      <c r="N5348" s="2"/>
      <c r="O5348" s="2"/>
      <c r="P5348">
        <v>0</v>
      </c>
      <c r="Q5348">
        <v>0</v>
      </c>
      <c r="R5348" s="2">
        <v>45314</v>
      </c>
      <c r="S5348" s="2">
        <v>45314</v>
      </c>
      <c r="T5348">
        <v>0.02</v>
      </c>
      <c r="U5348">
        <v>0</v>
      </c>
      <c r="V5348" s="2">
        <v>45314.812487118055</v>
      </c>
      <c r="W5348" s="2"/>
      <c r="X5348" s="1" t="s">
        <v>11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68.75</v>
      </c>
      <c r="AG5348">
        <v>0</v>
      </c>
      <c r="AH5348">
        <v>15</v>
      </c>
      <c r="AI5348">
        <v>0</v>
      </c>
      <c r="AJ5348">
        <v>0</v>
      </c>
      <c r="AK5348">
        <v>0.25</v>
      </c>
      <c r="AL5348">
        <v>15</v>
      </c>
      <c r="AM5348">
        <v>0.25</v>
      </c>
      <c r="AN5348">
        <v>68.75</v>
      </c>
      <c r="AO5348">
        <v>0.25</v>
      </c>
      <c r="AP5348">
        <v>68.75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X5348">
        <v>15</v>
      </c>
      <c r="AY5348">
        <v>0</v>
      </c>
      <c r="AZ5348" s="1" t="s">
        <v>72</v>
      </c>
      <c r="BA5348" s="1" t="s">
        <v>72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10832</v>
      </c>
      <c r="BI5348">
        <v>0</v>
      </c>
      <c r="BJ5348" s="1"/>
    </row>
    <row r="5349" spans="1:62" x14ac:dyDescent="0.25">
      <c r="A5349">
        <v>10833</v>
      </c>
      <c r="B5349" s="1" t="s">
        <v>12656</v>
      </c>
      <c r="C5349" s="1" t="s">
        <v>385</v>
      </c>
      <c r="D5349" s="1" t="s">
        <v>386</v>
      </c>
      <c r="E5349" s="1" t="s">
        <v>3352</v>
      </c>
      <c r="F5349" s="1" t="s">
        <v>66</v>
      </c>
      <c r="G5349" s="1" t="s">
        <v>4048</v>
      </c>
      <c r="H5349" s="1" t="s">
        <v>12275</v>
      </c>
      <c r="I5349" s="1" t="s">
        <v>145</v>
      </c>
      <c r="J5349" s="1" t="s">
        <v>286</v>
      </c>
      <c r="K5349" s="2">
        <v>45314</v>
      </c>
      <c r="L5349" s="2">
        <v>45345</v>
      </c>
      <c r="M5349">
        <v>0.23</v>
      </c>
      <c r="N5349" s="2"/>
      <c r="O5349" s="2"/>
      <c r="P5349">
        <v>0</v>
      </c>
      <c r="Q5349">
        <v>0</v>
      </c>
      <c r="R5349" s="2">
        <v>45321</v>
      </c>
      <c r="S5349" s="2">
        <v>45321</v>
      </c>
      <c r="T5349">
        <v>1</v>
      </c>
      <c r="U5349">
        <v>0.25</v>
      </c>
      <c r="V5349" s="2">
        <v>45314.846850543981</v>
      </c>
      <c r="W5349" s="2"/>
      <c r="X5349" s="1" t="s">
        <v>110</v>
      </c>
      <c r="Y5349">
        <v>0</v>
      </c>
      <c r="Z5349">
        <v>47.5</v>
      </c>
      <c r="AA5349">
        <v>0</v>
      </c>
      <c r="AB5349">
        <v>0</v>
      </c>
      <c r="AC5349">
        <v>0</v>
      </c>
      <c r="AD5349">
        <v>0</v>
      </c>
      <c r="AE5349">
        <v>175</v>
      </c>
      <c r="AF5349">
        <v>0</v>
      </c>
      <c r="AG5349">
        <v>0</v>
      </c>
      <c r="AH5349">
        <v>4</v>
      </c>
      <c r="AI5349">
        <v>0</v>
      </c>
      <c r="AJ5349">
        <v>1</v>
      </c>
      <c r="AK5349">
        <v>0</v>
      </c>
      <c r="AL5349">
        <v>3</v>
      </c>
      <c r="AM5349">
        <v>1</v>
      </c>
      <c r="AN5349">
        <v>175</v>
      </c>
      <c r="AO5349">
        <v>1</v>
      </c>
      <c r="AP5349">
        <v>175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X5349">
        <v>4</v>
      </c>
      <c r="AY5349">
        <v>0</v>
      </c>
      <c r="AZ5349" s="1" t="s">
        <v>12657</v>
      </c>
      <c r="BA5349" s="1" t="s">
        <v>12658</v>
      </c>
      <c r="BB5349">
        <v>0</v>
      </c>
      <c r="BC5349">
        <v>0</v>
      </c>
      <c r="BD5349">
        <v>0</v>
      </c>
      <c r="BE5349">
        <v>0</v>
      </c>
      <c r="BF5349">
        <v>47.5</v>
      </c>
      <c r="BG5349">
        <v>0</v>
      </c>
      <c r="BH5349">
        <v>10833</v>
      </c>
      <c r="BI5349">
        <v>0.25</v>
      </c>
      <c r="BJ5349" s="1" t="s">
        <v>118</v>
      </c>
    </row>
    <row r="5350" spans="1:62" x14ac:dyDescent="0.25">
      <c r="A5350">
        <v>10834</v>
      </c>
      <c r="B5350" s="1" t="s">
        <v>12659</v>
      </c>
      <c r="C5350" s="1" t="s">
        <v>10770</v>
      </c>
      <c r="D5350" s="1" t="s">
        <v>10771</v>
      </c>
      <c r="E5350" s="1" t="s">
        <v>199</v>
      </c>
      <c r="F5350" s="1" t="s">
        <v>77</v>
      </c>
      <c r="G5350" s="1" t="s">
        <v>5754</v>
      </c>
      <c r="H5350" s="1" t="s">
        <v>12275</v>
      </c>
      <c r="I5350" s="1" t="s">
        <v>6165</v>
      </c>
      <c r="J5350" s="1" t="s">
        <v>84</v>
      </c>
      <c r="K5350" s="2">
        <v>45314</v>
      </c>
      <c r="L5350" s="2">
        <v>45336</v>
      </c>
      <c r="M5350">
        <v>0.68</v>
      </c>
      <c r="N5350" s="2"/>
      <c r="O5350" s="2"/>
      <c r="P5350">
        <v>0</v>
      </c>
      <c r="Q5350">
        <v>0</v>
      </c>
      <c r="R5350" s="2">
        <v>45315</v>
      </c>
      <c r="S5350" s="2">
        <v>45329</v>
      </c>
      <c r="T5350">
        <v>0.75</v>
      </c>
      <c r="U5350">
        <v>0.75</v>
      </c>
      <c r="V5350" s="2">
        <v>45314.866460497688</v>
      </c>
      <c r="W5350" s="2">
        <v>45336.951563391201</v>
      </c>
      <c r="X5350" s="1" t="s">
        <v>110</v>
      </c>
      <c r="Y5350">
        <v>0</v>
      </c>
      <c r="Z5350">
        <v>195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195</v>
      </c>
      <c r="AH5350">
        <v>1</v>
      </c>
      <c r="AI5350">
        <v>0.75</v>
      </c>
      <c r="AJ5350">
        <v>0</v>
      </c>
      <c r="AK5350">
        <v>0</v>
      </c>
      <c r="AL5350">
        <v>0.25</v>
      </c>
      <c r="AM5350">
        <v>0.75</v>
      </c>
      <c r="AN5350">
        <v>206.25</v>
      </c>
      <c r="AO5350">
        <v>0.75</v>
      </c>
      <c r="AP5350">
        <v>206.25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X5350">
        <v>1</v>
      </c>
      <c r="AY5350">
        <v>1</v>
      </c>
      <c r="AZ5350" s="1" t="s">
        <v>72</v>
      </c>
      <c r="BA5350" s="1" t="s">
        <v>12660</v>
      </c>
      <c r="BB5350">
        <v>0</v>
      </c>
      <c r="BC5350">
        <v>794.18</v>
      </c>
      <c r="BD5350">
        <v>0</v>
      </c>
      <c r="BE5350">
        <v>0</v>
      </c>
      <c r="BF5350">
        <v>0</v>
      </c>
      <c r="BG5350">
        <v>195</v>
      </c>
      <c r="BH5350">
        <v>10834</v>
      </c>
      <c r="BI5350">
        <v>0.75</v>
      </c>
      <c r="BJ5350" s="1"/>
    </row>
    <row r="5351" spans="1:62" x14ac:dyDescent="0.25">
      <c r="A5351">
        <v>10835</v>
      </c>
      <c r="B5351" s="1" t="s">
        <v>12661</v>
      </c>
      <c r="C5351" s="1" t="s">
        <v>8315</v>
      </c>
      <c r="D5351" s="1" t="s">
        <v>12662</v>
      </c>
      <c r="E5351" s="1" t="s">
        <v>4144</v>
      </c>
      <c r="F5351" s="1" t="s">
        <v>66</v>
      </c>
      <c r="G5351" s="1" t="s">
        <v>8980</v>
      </c>
      <c r="H5351" s="1" t="s">
        <v>12275</v>
      </c>
      <c r="I5351" s="1" t="s">
        <v>7107</v>
      </c>
      <c r="J5351" s="1" t="s">
        <v>84</v>
      </c>
      <c r="K5351" s="2">
        <v>45314</v>
      </c>
      <c r="L5351" s="2">
        <v>45405</v>
      </c>
      <c r="M5351">
        <v>0.32</v>
      </c>
      <c r="N5351" s="2">
        <v>45331.375</v>
      </c>
      <c r="O5351" s="2">
        <v>45331.416666666664</v>
      </c>
      <c r="P5351">
        <v>1</v>
      </c>
      <c r="Q5351">
        <v>0.33</v>
      </c>
      <c r="R5351" s="2">
        <v>45315</v>
      </c>
      <c r="S5351" s="2">
        <v>45343</v>
      </c>
      <c r="T5351">
        <v>0.75</v>
      </c>
      <c r="U5351">
        <v>0.25</v>
      </c>
      <c r="V5351" s="2">
        <v>45314.887013344909</v>
      </c>
      <c r="W5351" s="2"/>
      <c r="X5351" s="1" t="s">
        <v>110</v>
      </c>
      <c r="Y5351">
        <v>0</v>
      </c>
      <c r="Z5351">
        <v>1284</v>
      </c>
      <c r="AA5351">
        <v>0</v>
      </c>
      <c r="AB5351">
        <v>0</v>
      </c>
      <c r="AC5351">
        <v>0</v>
      </c>
      <c r="AD5351">
        <v>0</v>
      </c>
      <c r="AE5351">
        <v>137.5</v>
      </c>
      <c r="AF5351">
        <v>68.75</v>
      </c>
      <c r="AG5351">
        <v>370</v>
      </c>
      <c r="AH5351">
        <v>3</v>
      </c>
      <c r="AI5351">
        <v>0</v>
      </c>
      <c r="AJ5351">
        <v>0.5</v>
      </c>
      <c r="AK5351">
        <v>0.25</v>
      </c>
      <c r="AL5351">
        <v>2.5</v>
      </c>
      <c r="AM5351">
        <v>0.75</v>
      </c>
      <c r="AN5351">
        <v>206.25</v>
      </c>
      <c r="AO5351">
        <v>0.75</v>
      </c>
      <c r="AP5351">
        <v>206.25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X5351">
        <v>3</v>
      </c>
      <c r="AY5351">
        <v>0</v>
      </c>
      <c r="AZ5351" s="1" t="s">
        <v>72</v>
      </c>
      <c r="BA5351" s="1" t="s">
        <v>12663</v>
      </c>
      <c r="BB5351">
        <v>0</v>
      </c>
      <c r="BC5351">
        <v>0</v>
      </c>
      <c r="BD5351">
        <v>0</v>
      </c>
      <c r="BE5351">
        <v>914</v>
      </c>
      <c r="BF5351">
        <v>0</v>
      </c>
      <c r="BG5351">
        <v>370</v>
      </c>
      <c r="BH5351">
        <v>10835</v>
      </c>
      <c r="BI5351">
        <v>0.25</v>
      </c>
      <c r="BJ5351" s="1"/>
    </row>
    <row r="5352" spans="1:62" x14ac:dyDescent="0.25">
      <c r="A5352">
        <v>10836</v>
      </c>
      <c r="B5352" s="1" t="s">
        <v>12664</v>
      </c>
      <c r="C5352" s="1" t="s">
        <v>11654</v>
      </c>
      <c r="D5352" s="1" t="s">
        <v>12665</v>
      </c>
      <c r="E5352" s="1" t="s">
        <v>199</v>
      </c>
      <c r="F5352" s="1" t="s">
        <v>66</v>
      </c>
      <c r="G5352" s="1" t="s">
        <v>5754</v>
      </c>
      <c r="H5352" s="1" t="s">
        <v>7956</v>
      </c>
      <c r="I5352" s="1" t="s">
        <v>6579</v>
      </c>
      <c r="J5352" s="1" t="s">
        <v>70</v>
      </c>
      <c r="K5352" s="2">
        <v>45314</v>
      </c>
      <c r="L5352" s="2">
        <v>45345</v>
      </c>
      <c r="M5352">
        <v>0.71</v>
      </c>
      <c r="N5352" s="2"/>
      <c r="O5352" s="2"/>
      <c r="P5352">
        <v>0</v>
      </c>
      <c r="Q5352">
        <v>0</v>
      </c>
      <c r="R5352" s="2">
        <v>45314</v>
      </c>
      <c r="S5352" s="2">
        <v>45336</v>
      </c>
      <c r="T5352">
        <v>5.13</v>
      </c>
      <c r="U5352">
        <v>0</v>
      </c>
      <c r="V5352" s="2">
        <v>45314.979081793979</v>
      </c>
      <c r="W5352" s="2"/>
      <c r="X5352" s="1" t="s">
        <v>71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718.75</v>
      </c>
      <c r="AF5352">
        <v>0</v>
      </c>
      <c r="AG5352">
        <v>-718.75</v>
      </c>
      <c r="AH5352">
        <v>0</v>
      </c>
      <c r="AI5352">
        <v>0</v>
      </c>
      <c r="AJ5352">
        <v>5.5</v>
      </c>
      <c r="AK5352">
        <v>0</v>
      </c>
      <c r="AL5352">
        <v>0</v>
      </c>
      <c r="AM5352">
        <v>5.5</v>
      </c>
      <c r="AN5352">
        <v>718.75</v>
      </c>
      <c r="AO5352">
        <v>5.5</v>
      </c>
      <c r="AP5352">
        <v>718.75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X5352">
        <v>0</v>
      </c>
      <c r="AY5352">
        <v>0</v>
      </c>
      <c r="AZ5352" s="1" t="s">
        <v>7957</v>
      </c>
      <c r="BA5352" s="1" t="s">
        <v>12666</v>
      </c>
      <c r="BB5352">
        <v>0</v>
      </c>
      <c r="BC5352">
        <v>1247</v>
      </c>
      <c r="BD5352">
        <v>0</v>
      </c>
      <c r="BE5352">
        <v>0</v>
      </c>
      <c r="BF5352">
        <v>0</v>
      </c>
      <c r="BG5352">
        <v>0</v>
      </c>
      <c r="BH5352">
        <v>10836</v>
      </c>
      <c r="BI5352">
        <v>1</v>
      </c>
      <c r="BJ5352" s="1" t="s">
        <v>1806</v>
      </c>
    </row>
    <row r="5353" spans="1:62" x14ac:dyDescent="0.25">
      <c r="A5353">
        <v>10837</v>
      </c>
      <c r="B5353" s="1" t="s">
        <v>12667</v>
      </c>
      <c r="C5353" s="1" t="s">
        <v>3252</v>
      </c>
      <c r="D5353" s="1" t="s">
        <v>5323</v>
      </c>
      <c r="E5353" s="1" t="s">
        <v>199</v>
      </c>
      <c r="F5353" s="1" t="s">
        <v>66</v>
      </c>
      <c r="G5353" s="1" t="s">
        <v>2006</v>
      </c>
      <c r="H5353" s="1" t="s">
        <v>12275</v>
      </c>
      <c r="I5353" s="1" t="s">
        <v>3096</v>
      </c>
      <c r="J5353" s="1" t="s">
        <v>286</v>
      </c>
      <c r="K5353" s="2">
        <v>45315</v>
      </c>
      <c r="L5353" s="2">
        <v>45346</v>
      </c>
      <c r="M5353">
        <v>0.45</v>
      </c>
      <c r="N5353" s="2"/>
      <c r="O5353" s="2"/>
      <c r="P5353">
        <v>0</v>
      </c>
      <c r="Q5353">
        <v>0</v>
      </c>
      <c r="R5353" s="2">
        <v>45315</v>
      </c>
      <c r="S5353" s="2">
        <v>45329</v>
      </c>
      <c r="T5353">
        <v>20.5</v>
      </c>
      <c r="U5353">
        <v>0.76</v>
      </c>
      <c r="V5353" s="2">
        <v>45315.597361145832</v>
      </c>
      <c r="W5353" s="2"/>
      <c r="X5353" s="1" t="s">
        <v>110</v>
      </c>
      <c r="Y5353">
        <v>0</v>
      </c>
      <c r="Z5353">
        <v>6322</v>
      </c>
      <c r="AA5353">
        <v>0</v>
      </c>
      <c r="AB5353">
        <v>0</v>
      </c>
      <c r="AC5353">
        <v>0</v>
      </c>
      <c r="AD5353">
        <v>0</v>
      </c>
      <c r="AE5353">
        <v>3792.5</v>
      </c>
      <c r="AF5353">
        <v>0</v>
      </c>
      <c r="AG5353">
        <v>6120</v>
      </c>
      <c r="AH5353">
        <v>27</v>
      </c>
      <c r="AI5353">
        <v>0</v>
      </c>
      <c r="AJ5353">
        <v>20.5</v>
      </c>
      <c r="AK5353">
        <v>0</v>
      </c>
      <c r="AL5353">
        <v>6.5</v>
      </c>
      <c r="AM5353">
        <v>20.5</v>
      </c>
      <c r="AN5353">
        <v>3792.5</v>
      </c>
      <c r="AO5353">
        <v>20.5</v>
      </c>
      <c r="AP5353">
        <v>3792.5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X5353">
        <v>27</v>
      </c>
      <c r="AY5353">
        <v>27</v>
      </c>
      <c r="AZ5353" s="1" t="s">
        <v>72</v>
      </c>
      <c r="BA5353" s="1" t="s">
        <v>12668</v>
      </c>
      <c r="BB5353">
        <v>0</v>
      </c>
      <c r="BC5353">
        <v>0</v>
      </c>
      <c r="BD5353">
        <v>0</v>
      </c>
      <c r="BE5353">
        <v>0</v>
      </c>
      <c r="BF5353">
        <v>202</v>
      </c>
      <c r="BG5353">
        <v>6120</v>
      </c>
      <c r="BH5353">
        <v>10837</v>
      </c>
      <c r="BI5353">
        <v>0.75929999999999997</v>
      </c>
      <c r="BJ5353" s="1"/>
    </row>
    <row r="5354" spans="1:62" x14ac:dyDescent="0.25">
      <c r="A5354">
        <v>10838</v>
      </c>
      <c r="B5354" s="1" t="s">
        <v>12669</v>
      </c>
      <c r="C5354" s="1" t="s">
        <v>12670</v>
      </c>
      <c r="D5354" s="1" t="s">
        <v>12671</v>
      </c>
      <c r="E5354" s="1" t="s">
        <v>1052</v>
      </c>
      <c r="F5354" s="1" t="s">
        <v>66</v>
      </c>
      <c r="G5354" s="1" t="s">
        <v>2857</v>
      </c>
      <c r="H5354" s="1" t="s">
        <v>1054</v>
      </c>
      <c r="I5354" s="1" t="s">
        <v>69</v>
      </c>
      <c r="J5354" s="1" t="s">
        <v>1055</v>
      </c>
      <c r="K5354" s="2">
        <v>45315</v>
      </c>
      <c r="L5354" s="2">
        <v>45345</v>
      </c>
      <c r="M5354">
        <v>0.2</v>
      </c>
      <c r="N5354" s="2"/>
      <c r="O5354" s="2"/>
      <c r="P5354">
        <v>0</v>
      </c>
      <c r="Q5354">
        <v>0</v>
      </c>
      <c r="R5354" s="2">
        <v>45259</v>
      </c>
      <c r="S5354" s="2">
        <v>45321</v>
      </c>
      <c r="T5354">
        <v>1.9</v>
      </c>
      <c r="U5354">
        <v>0.19</v>
      </c>
      <c r="V5354" s="2">
        <v>45315.602242858797</v>
      </c>
      <c r="W5354" s="2"/>
      <c r="X5354" s="1" t="s">
        <v>11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721.25</v>
      </c>
      <c r="AG5354">
        <v>0</v>
      </c>
      <c r="AH5354">
        <v>10</v>
      </c>
      <c r="AI5354">
        <v>0</v>
      </c>
      <c r="AJ5354">
        <v>0</v>
      </c>
      <c r="AK5354">
        <v>2.75</v>
      </c>
      <c r="AL5354">
        <v>10</v>
      </c>
      <c r="AM5354">
        <v>3</v>
      </c>
      <c r="AN5354">
        <v>721.25</v>
      </c>
      <c r="AO5354">
        <v>2.75</v>
      </c>
      <c r="AP5354">
        <v>721.25</v>
      </c>
      <c r="AQ5354">
        <v>0.25</v>
      </c>
      <c r="AR5354">
        <v>0</v>
      </c>
      <c r="AS5354">
        <v>0</v>
      </c>
      <c r="AT5354">
        <v>0</v>
      </c>
      <c r="AU5354">
        <v>0</v>
      </c>
      <c r="AV5354">
        <v>0</v>
      </c>
      <c r="AX5354">
        <v>10</v>
      </c>
      <c r="AY5354">
        <v>0</v>
      </c>
      <c r="AZ5354" s="1" t="s">
        <v>72</v>
      </c>
      <c r="BA5354" s="1" t="s">
        <v>72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10838</v>
      </c>
      <c r="BI5354">
        <v>0</v>
      </c>
      <c r="BJ5354" s="1"/>
    </row>
    <row r="5355" spans="1:62" x14ac:dyDescent="0.25">
      <c r="A5355">
        <v>10839</v>
      </c>
      <c r="B5355" s="1" t="s">
        <v>12672</v>
      </c>
      <c r="C5355" s="1" t="s">
        <v>3220</v>
      </c>
      <c r="D5355" s="1" t="s">
        <v>3221</v>
      </c>
      <c r="E5355" s="1" t="s">
        <v>4144</v>
      </c>
      <c r="F5355" s="1" t="s">
        <v>77</v>
      </c>
      <c r="G5355" s="1" t="s">
        <v>8980</v>
      </c>
      <c r="H5355" s="1" t="s">
        <v>12275</v>
      </c>
      <c r="I5355" s="1" t="s">
        <v>3096</v>
      </c>
      <c r="J5355" s="1" t="s">
        <v>84</v>
      </c>
      <c r="K5355" s="2">
        <v>45315</v>
      </c>
      <c r="L5355" s="2">
        <v>45406</v>
      </c>
      <c r="M5355">
        <v>0.09</v>
      </c>
      <c r="N5355" s="2"/>
      <c r="O5355" s="2"/>
      <c r="P5355">
        <v>0</v>
      </c>
      <c r="Q5355">
        <v>0</v>
      </c>
      <c r="R5355" s="2">
        <v>45315</v>
      </c>
      <c r="S5355" s="2">
        <v>45323</v>
      </c>
      <c r="T5355">
        <v>0.75</v>
      </c>
      <c r="U5355">
        <v>0</v>
      </c>
      <c r="V5355" s="2">
        <v>45315.609013113426</v>
      </c>
      <c r="W5355" s="2">
        <v>45323.722282291666</v>
      </c>
      <c r="X5355" s="1" t="s">
        <v>110</v>
      </c>
      <c r="Y5355">
        <v>0</v>
      </c>
      <c r="Z5355">
        <v>8237.9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.75</v>
      </c>
      <c r="AJ5355">
        <v>0</v>
      </c>
      <c r="AK5355">
        <v>0</v>
      </c>
      <c r="AL5355">
        <v>0</v>
      </c>
      <c r="AM5355">
        <v>0.75</v>
      </c>
      <c r="AN5355">
        <v>178.75</v>
      </c>
      <c r="AO5355">
        <v>0.75</v>
      </c>
      <c r="AP5355">
        <v>178.75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X5355">
        <v>0</v>
      </c>
      <c r="AY5355">
        <v>0</v>
      </c>
      <c r="AZ5355" s="1" t="s">
        <v>72</v>
      </c>
      <c r="BA5355" s="1" t="s">
        <v>12673</v>
      </c>
      <c r="BB5355">
        <v>0</v>
      </c>
      <c r="BC5355">
        <v>0</v>
      </c>
      <c r="BD5355">
        <v>0</v>
      </c>
      <c r="BE5355">
        <v>8237.9</v>
      </c>
      <c r="BF5355">
        <v>0</v>
      </c>
      <c r="BG5355">
        <v>0</v>
      </c>
      <c r="BH5355">
        <v>10839</v>
      </c>
      <c r="BI5355">
        <v>0.75</v>
      </c>
      <c r="BJ5355" s="1"/>
    </row>
    <row r="5356" spans="1:62" x14ac:dyDescent="0.25">
      <c r="A5356">
        <v>10840</v>
      </c>
      <c r="B5356" s="1" t="s">
        <v>12674</v>
      </c>
      <c r="C5356" s="1" t="s">
        <v>920</v>
      </c>
      <c r="D5356" s="1" t="s">
        <v>12675</v>
      </c>
      <c r="E5356" s="1" t="s">
        <v>65</v>
      </c>
      <c r="F5356" s="1" t="s">
        <v>66</v>
      </c>
      <c r="G5356" s="1" t="s">
        <v>5590</v>
      </c>
      <c r="H5356" s="1" t="s">
        <v>68</v>
      </c>
      <c r="I5356" s="1" t="s">
        <v>69</v>
      </c>
      <c r="J5356" s="1" t="s">
        <v>200</v>
      </c>
      <c r="K5356" s="2">
        <v>45315</v>
      </c>
      <c r="L5356" s="2">
        <v>45346</v>
      </c>
      <c r="M5356">
        <v>0.23</v>
      </c>
      <c r="N5356" s="2"/>
      <c r="O5356" s="2"/>
      <c r="P5356">
        <v>0</v>
      </c>
      <c r="Q5356">
        <v>0</v>
      </c>
      <c r="R5356" s="2">
        <v>45322</v>
      </c>
      <c r="S5356" s="2">
        <v>45322</v>
      </c>
      <c r="T5356">
        <v>2.5</v>
      </c>
      <c r="U5356">
        <v>0</v>
      </c>
      <c r="V5356" s="2">
        <v>45315.640160150462</v>
      </c>
      <c r="W5356" s="2"/>
      <c r="X5356" s="1" t="s">
        <v>71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430</v>
      </c>
      <c r="AF5356">
        <v>0</v>
      </c>
      <c r="AG5356">
        <v>-430</v>
      </c>
      <c r="AH5356">
        <v>0</v>
      </c>
      <c r="AI5356">
        <v>0</v>
      </c>
      <c r="AJ5356">
        <v>2.5</v>
      </c>
      <c r="AK5356">
        <v>0</v>
      </c>
      <c r="AL5356">
        <v>0</v>
      </c>
      <c r="AM5356">
        <v>2.5</v>
      </c>
      <c r="AN5356">
        <v>430</v>
      </c>
      <c r="AO5356">
        <v>2.5</v>
      </c>
      <c r="AP5356">
        <v>43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X5356">
        <v>0</v>
      </c>
      <c r="AY5356">
        <v>0</v>
      </c>
      <c r="AZ5356" s="1" t="s">
        <v>72</v>
      </c>
      <c r="BA5356" s="1" t="s">
        <v>12676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10840</v>
      </c>
      <c r="BI5356">
        <v>1</v>
      </c>
      <c r="BJ5356" s="1"/>
    </row>
    <row r="5357" spans="1:62" x14ac:dyDescent="0.25">
      <c r="A5357">
        <v>10841</v>
      </c>
      <c r="B5357" s="1" t="s">
        <v>12677</v>
      </c>
      <c r="C5357" s="1" t="s">
        <v>12678</v>
      </c>
      <c r="D5357" s="1" t="s">
        <v>12679</v>
      </c>
      <c r="E5357" s="1" t="s">
        <v>1052</v>
      </c>
      <c r="F5357" s="1" t="s">
        <v>66</v>
      </c>
      <c r="G5357" s="1" t="s">
        <v>2857</v>
      </c>
      <c r="H5357" s="1" t="s">
        <v>1054</v>
      </c>
      <c r="I5357" s="1" t="s">
        <v>69</v>
      </c>
      <c r="J5357" s="1" t="s">
        <v>1055</v>
      </c>
      <c r="K5357" s="2">
        <v>45315</v>
      </c>
      <c r="L5357" s="2">
        <v>45405</v>
      </c>
      <c r="M5357">
        <v>0.13</v>
      </c>
      <c r="N5357" s="2">
        <v>45299</v>
      </c>
      <c r="O5357" s="2">
        <v>45324.541666666664</v>
      </c>
      <c r="P5357">
        <v>4.88</v>
      </c>
      <c r="Q5357">
        <v>0.49</v>
      </c>
      <c r="R5357" s="2">
        <v>45299</v>
      </c>
      <c r="S5357" s="2">
        <v>45327</v>
      </c>
      <c r="T5357">
        <v>13.16</v>
      </c>
      <c r="U5357">
        <v>1.32</v>
      </c>
      <c r="V5357" s="2">
        <v>45315.705678969905</v>
      </c>
      <c r="W5357" s="2"/>
      <c r="X5357" s="1" t="s">
        <v>11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101.25</v>
      </c>
      <c r="AF5357">
        <v>787.5</v>
      </c>
      <c r="AG5357">
        <v>0</v>
      </c>
      <c r="AH5357">
        <v>10</v>
      </c>
      <c r="AI5357">
        <v>0</v>
      </c>
      <c r="AJ5357">
        <v>0.75</v>
      </c>
      <c r="AK5357">
        <v>3.5</v>
      </c>
      <c r="AL5357">
        <v>9.25</v>
      </c>
      <c r="AM5357">
        <v>16.5</v>
      </c>
      <c r="AN5357">
        <v>2543.75</v>
      </c>
      <c r="AO5357">
        <v>4.25</v>
      </c>
      <c r="AP5357">
        <v>888.75</v>
      </c>
      <c r="AQ5357">
        <v>12.25</v>
      </c>
      <c r="AR5357">
        <v>1655</v>
      </c>
      <c r="AS5357">
        <v>0</v>
      </c>
      <c r="AT5357">
        <v>0</v>
      </c>
      <c r="AU5357">
        <v>0</v>
      </c>
      <c r="AV5357">
        <v>0</v>
      </c>
      <c r="AX5357">
        <v>10</v>
      </c>
      <c r="AY5357">
        <v>0</v>
      </c>
      <c r="AZ5357" s="1" t="s">
        <v>72</v>
      </c>
      <c r="BA5357" s="1" t="s">
        <v>72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10841</v>
      </c>
      <c r="BI5357">
        <v>0</v>
      </c>
      <c r="BJ5357" s="1"/>
    </row>
    <row r="5358" spans="1:62" x14ac:dyDescent="0.25">
      <c r="A5358">
        <v>10842</v>
      </c>
      <c r="B5358" s="1" t="s">
        <v>12680</v>
      </c>
      <c r="C5358" s="1" t="s">
        <v>4574</v>
      </c>
      <c r="D5358" s="1" t="s">
        <v>11474</v>
      </c>
      <c r="E5358" s="1" t="s">
        <v>2020</v>
      </c>
      <c r="F5358" s="1" t="s">
        <v>66</v>
      </c>
      <c r="G5358" s="1" t="s">
        <v>4048</v>
      </c>
      <c r="H5358" s="1" t="s">
        <v>12275</v>
      </c>
      <c r="I5358" s="1" t="s">
        <v>2841</v>
      </c>
      <c r="J5358" s="1" t="s">
        <v>200</v>
      </c>
      <c r="K5358" s="2">
        <v>45315</v>
      </c>
      <c r="L5358" s="2">
        <v>45415</v>
      </c>
      <c r="M5358">
        <v>0.28999999999999998</v>
      </c>
      <c r="N5358" s="2"/>
      <c r="O5358" s="2"/>
      <c r="P5358">
        <v>0</v>
      </c>
      <c r="Q5358">
        <v>0</v>
      </c>
      <c r="R5358" s="2">
        <v>45324</v>
      </c>
      <c r="S5358" s="2">
        <v>45344</v>
      </c>
      <c r="T5358">
        <v>2.1</v>
      </c>
      <c r="U5358">
        <v>0</v>
      </c>
      <c r="V5358" s="2">
        <v>45315.7121772338</v>
      </c>
      <c r="W5358" s="2"/>
      <c r="X5358" s="1" t="s">
        <v>11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137.5</v>
      </c>
      <c r="AF5358">
        <v>481.25</v>
      </c>
      <c r="AG5358">
        <v>0</v>
      </c>
      <c r="AH5358">
        <v>0</v>
      </c>
      <c r="AI5358">
        <v>0</v>
      </c>
      <c r="AJ5358">
        <v>0.5</v>
      </c>
      <c r="AK5358">
        <v>1.75</v>
      </c>
      <c r="AL5358">
        <v>0</v>
      </c>
      <c r="AM5358">
        <v>2.25</v>
      </c>
      <c r="AN5358">
        <v>618.75</v>
      </c>
      <c r="AO5358">
        <v>2.25</v>
      </c>
      <c r="AP5358">
        <v>618.75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X5358">
        <v>0</v>
      </c>
      <c r="AY5358">
        <v>0</v>
      </c>
      <c r="AZ5358" s="1" t="s">
        <v>12681</v>
      </c>
      <c r="BA5358" s="1" t="s">
        <v>12682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10842</v>
      </c>
      <c r="BI5358">
        <v>1</v>
      </c>
      <c r="BJ5358" s="1" t="s">
        <v>118</v>
      </c>
    </row>
    <row r="5359" spans="1:62" x14ac:dyDescent="0.25">
      <c r="A5359">
        <v>10843</v>
      </c>
      <c r="B5359" s="1" t="s">
        <v>12683</v>
      </c>
      <c r="C5359" s="1" t="s">
        <v>3201</v>
      </c>
      <c r="D5359" s="1" t="s">
        <v>3202</v>
      </c>
      <c r="E5359" s="1" t="s">
        <v>4144</v>
      </c>
      <c r="F5359" s="1" t="s">
        <v>66</v>
      </c>
      <c r="G5359" s="1" t="s">
        <v>8980</v>
      </c>
      <c r="H5359" s="1" t="s">
        <v>12275</v>
      </c>
      <c r="I5359" s="1" t="s">
        <v>3096</v>
      </c>
      <c r="J5359" s="1" t="s">
        <v>84</v>
      </c>
      <c r="K5359" s="2">
        <v>45315</v>
      </c>
      <c r="L5359" s="2">
        <v>45406</v>
      </c>
      <c r="M5359">
        <v>0.32</v>
      </c>
      <c r="N5359" s="2"/>
      <c r="O5359" s="2"/>
      <c r="P5359">
        <v>0</v>
      </c>
      <c r="Q5359">
        <v>0</v>
      </c>
      <c r="R5359" s="2">
        <v>45320</v>
      </c>
      <c r="S5359" s="2">
        <v>45344</v>
      </c>
      <c r="T5359">
        <v>4.75</v>
      </c>
      <c r="U5359">
        <v>0.1</v>
      </c>
      <c r="V5359" s="2">
        <v>45315.811885995368</v>
      </c>
      <c r="W5359" s="2"/>
      <c r="X5359" s="1" t="s">
        <v>110</v>
      </c>
      <c r="Y5359">
        <v>0</v>
      </c>
      <c r="Z5359">
        <v>24978.959999999999</v>
      </c>
      <c r="AA5359">
        <v>0</v>
      </c>
      <c r="AB5359">
        <v>0</v>
      </c>
      <c r="AC5359">
        <v>0</v>
      </c>
      <c r="AD5359">
        <v>0</v>
      </c>
      <c r="AE5359">
        <v>250</v>
      </c>
      <c r="AF5359">
        <v>600</v>
      </c>
      <c r="AG5359">
        <v>11145</v>
      </c>
      <c r="AH5359">
        <v>50</v>
      </c>
      <c r="AI5359">
        <v>0</v>
      </c>
      <c r="AJ5359">
        <v>1</v>
      </c>
      <c r="AK5359">
        <v>2.75</v>
      </c>
      <c r="AL5359">
        <v>49</v>
      </c>
      <c r="AM5359">
        <v>4.75</v>
      </c>
      <c r="AN5359">
        <v>1075</v>
      </c>
      <c r="AO5359">
        <v>3.75</v>
      </c>
      <c r="AP5359">
        <v>850</v>
      </c>
      <c r="AQ5359">
        <v>0</v>
      </c>
      <c r="AR5359">
        <v>0</v>
      </c>
      <c r="AS5359">
        <v>1</v>
      </c>
      <c r="AT5359">
        <v>225</v>
      </c>
      <c r="AU5359">
        <v>0</v>
      </c>
      <c r="AV5359">
        <v>0</v>
      </c>
      <c r="AX5359">
        <v>50</v>
      </c>
      <c r="AY5359">
        <v>0</v>
      </c>
      <c r="AZ5359" s="1" t="s">
        <v>72</v>
      </c>
      <c r="BA5359" s="1" t="s">
        <v>12684</v>
      </c>
      <c r="BB5359">
        <v>0</v>
      </c>
      <c r="BC5359">
        <v>0</v>
      </c>
      <c r="BD5359">
        <v>0</v>
      </c>
      <c r="BE5359">
        <v>13833.96</v>
      </c>
      <c r="BF5359">
        <v>0</v>
      </c>
      <c r="BG5359">
        <v>11145</v>
      </c>
      <c r="BH5359">
        <v>10843</v>
      </c>
      <c r="BI5359">
        <v>7.4999999999999997E-2</v>
      </c>
      <c r="BJ5359" s="1"/>
    </row>
    <row r="5360" spans="1:62" x14ac:dyDescent="0.25">
      <c r="A5360">
        <v>10844</v>
      </c>
      <c r="B5360" s="1" t="s">
        <v>12685</v>
      </c>
      <c r="C5360" s="1" t="s">
        <v>3157</v>
      </c>
      <c r="D5360" s="1" t="s">
        <v>7013</v>
      </c>
      <c r="E5360" s="1" t="s">
        <v>4144</v>
      </c>
      <c r="F5360" s="1" t="s">
        <v>77</v>
      </c>
      <c r="G5360" s="1" t="s">
        <v>8980</v>
      </c>
      <c r="H5360" s="1" t="s">
        <v>12275</v>
      </c>
      <c r="I5360" s="1" t="s">
        <v>3096</v>
      </c>
      <c r="J5360" s="1" t="s">
        <v>84</v>
      </c>
      <c r="K5360" s="2">
        <v>45315</v>
      </c>
      <c r="L5360" s="2">
        <v>45436</v>
      </c>
      <c r="M5360">
        <v>7.0000000000000007E-2</v>
      </c>
      <c r="N5360" s="2"/>
      <c r="O5360" s="2"/>
      <c r="P5360">
        <v>0</v>
      </c>
      <c r="Q5360">
        <v>0</v>
      </c>
      <c r="R5360" s="2">
        <v>45315</v>
      </c>
      <c r="S5360" s="2">
        <v>45323</v>
      </c>
      <c r="T5360">
        <v>2.02</v>
      </c>
      <c r="U5360">
        <v>2.02</v>
      </c>
      <c r="V5360" s="2">
        <v>45315.814148113423</v>
      </c>
      <c r="W5360" s="2">
        <v>45323.730840856479</v>
      </c>
      <c r="X5360" s="1" t="s">
        <v>110</v>
      </c>
      <c r="Y5360">
        <v>0</v>
      </c>
      <c r="Z5360">
        <v>232</v>
      </c>
      <c r="AA5360">
        <v>0</v>
      </c>
      <c r="AB5360">
        <v>0</v>
      </c>
      <c r="AC5360">
        <v>0</v>
      </c>
      <c r="AD5360">
        <v>0</v>
      </c>
      <c r="AE5360">
        <v>33.75</v>
      </c>
      <c r="AF5360">
        <v>0</v>
      </c>
      <c r="AG5360">
        <v>149</v>
      </c>
      <c r="AH5360">
        <v>1</v>
      </c>
      <c r="AI5360">
        <v>2</v>
      </c>
      <c r="AJ5360">
        <v>0.25</v>
      </c>
      <c r="AK5360">
        <v>0</v>
      </c>
      <c r="AL5360">
        <v>0</v>
      </c>
      <c r="AM5360">
        <v>2.25</v>
      </c>
      <c r="AN5360">
        <v>453.75</v>
      </c>
      <c r="AO5360">
        <v>2.25</v>
      </c>
      <c r="AP5360">
        <v>453.75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X5360">
        <v>1</v>
      </c>
      <c r="AY5360">
        <v>0</v>
      </c>
      <c r="AZ5360" s="1" t="s">
        <v>72</v>
      </c>
      <c r="BA5360" s="1" t="s">
        <v>12686</v>
      </c>
      <c r="BB5360">
        <v>0</v>
      </c>
      <c r="BC5360">
        <v>0</v>
      </c>
      <c r="BD5360">
        <v>0</v>
      </c>
      <c r="BE5360">
        <v>83</v>
      </c>
      <c r="BF5360">
        <v>0</v>
      </c>
      <c r="BG5360">
        <v>149</v>
      </c>
      <c r="BH5360">
        <v>10844</v>
      </c>
      <c r="BI5360">
        <v>1</v>
      </c>
      <c r="BJ5360" s="1"/>
    </row>
    <row r="5361" spans="1:62" x14ac:dyDescent="0.25">
      <c r="A5361">
        <v>10845</v>
      </c>
      <c r="B5361" s="1" t="s">
        <v>12687</v>
      </c>
      <c r="C5361" s="1" t="s">
        <v>12688</v>
      </c>
      <c r="D5361" s="1" t="s">
        <v>12689</v>
      </c>
      <c r="E5361" s="1" t="s">
        <v>65</v>
      </c>
      <c r="F5361" s="1" t="s">
        <v>9926</v>
      </c>
      <c r="G5361" s="1" t="s">
        <v>8677</v>
      </c>
      <c r="H5361" s="1" t="s">
        <v>68</v>
      </c>
      <c r="I5361" s="1" t="s">
        <v>69</v>
      </c>
      <c r="J5361" s="1" t="s">
        <v>286</v>
      </c>
      <c r="K5361" s="2">
        <v>45315</v>
      </c>
      <c r="L5361" s="2">
        <v>45346</v>
      </c>
      <c r="M5361">
        <v>0.9</v>
      </c>
      <c r="N5361" s="2"/>
      <c r="O5361" s="2"/>
      <c r="P5361">
        <v>0</v>
      </c>
      <c r="Q5361">
        <v>0</v>
      </c>
      <c r="R5361" s="2">
        <v>45343</v>
      </c>
      <c r="S5361" s="2">
        <v>45343</v>
      </c>
      <c r="T5361">
        <v>4</v>
      </c>
      <c r="U5361">
        <v>0</v>
      </c>
      <c r="V5361" s="2">
        <v>45315.821234178242</v>
      </c>
      <c r="W5361" s="2"/>
      <c r="X5361" s="1" t="s">
        <v>71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660</v>
      </c>
      <c r="AF5361">
        <v>0</v>
      </c>
      <c r="AG5361">
        <v>-660</v>
      </c>
      <c r="AH5361">
        <v>0</v>
      </c>
      <c r="AI5361">
        <v>0</v>
      </c>
      <c r="AJ5361">
        <v>4</v>
      </c>
      <c r="AK5361">
        <v>0</v>
      </c>
      <c r="AL5361">
        <v>0</v>
      </c>
      <c r="AM5361">
        <v>4</v>
      </c>
      <c r="AN5361">
        <v>660</v>
      </c>
      <c r="AO5361">
        <v>4</v>
      </c>
      <c r="AP5361">
        <v>66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X5361">
        <v>0</v>
      </c>
      <c r="AY5361">
        <v>0</v>
      </c>
      <c r="AZ5361" s="1" t="s">
        <v>72</v>
      </c>
      <c r="BA5361" s="1" t="s">
        <v>1269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10845</v>
      </c>
      <c r="BI5361">
        <v>1</v>
      </c>
      <c r="BJ5361" s="1"/>
    </row>
    <row r="5362" spans="1:62" x14ac:dyDescent="0.25">
      <c r="A5362">
        <v>10846</v>
      </c>
      <c r="B5362" s="1" t="s">
        <v>12691</v>
      </c>
      <c r="C5362" s="1" t="s">
        <v>10194</v>
      </c>
      <c r="D5362" s="1" t="s">
        <v>12568</v>
      </c>
      <c r="E5362" s="1" t="s">
        <v>65</v>
      </c>
      <c r="F5362" s="1" t="s">
        <v>66</v>
      </c>
      <c r="G5362" s="1" t="s">
        <v>1719</v>
      </c>
      <c r="H5362" s="1" t="s">
        <v>68</v>
      </c>
      <c r="I5362" s="1" t="s">
        <v>69</v>
      </c>
      <c r="J5362" s="1" t="s">
        <v>286</v>
      </c>
      <c r="K5362" s="2">
        <v>45315</v>
      </c>
      <c r="L5362" s="2">
        <v>45422</v>
      </c>
      <c r="M5362">
        <v>0.24</v>
      </c>
      <c r="N5362" s="2"/>
      <c r="O5362" s="2"/>
      <c r="P5362">
        <v>0</v>
      </c>
      <c r="Q5362">
        <v>0</v>
      </c>
      <c r="R5362" s="2">
        <v>45330</v>
      </c>
      <c r="S5362" s="2">
        <v>45341</v>
      </c>
      <c r="T5362">
        <v>1.02</v>
      </c>
      <c r="U5362">
        <v>0</v>
      </c>
      <c r="V5362" s="2">
        <v>45315.867497372688</v>
      </c>
      <c r="W5362" s="2"/>
      <c r="X5362" s="1" t="s">
        <v>71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218.75</v>
      </c>
      <c r="AF5362">
        <v>0</v>
      </c>
      <c r="AG5362">
        <v>-218.75</v>
      </c>
      <c r="AH5362">
        <v>0</v>
      </c>
      <c r="AI5362">
        <v>0</v>
      </c>
      <c r="AJ5362">
        <v>1.25</v>
      </c>
      <c r="AK5362">
        <v>0</v>
      </c>
      <c r="AL5362">
        <v>0</v>
      </c>
      <c r="AM5362">
        <v>1.25</v>
      </c>
      <c r="AN5362">
        <v>218.75</v>
      </c>
      <c r="AO5362">
        <v>1.25</v>
      </c>
      <c r="AP5362">
        <v>218.75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X5362">
        <v>0</v>
      </c>
      <c r="AY5362">
        <v>0</v>
      </c>
      <c r="AZ5362" s="1" t="s">
        <v>72</v>
      </c>
      <c r="BA5362" s="1" t="s">
        <v>12692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10846</v>
      </c>
      <c r="BI5362">
        <v>1</v>
      </c>
      <c r="BJ5362" s="1"/>
    </row>
    <row r="5363" spans="1:62" x14ac:dyDescent="0.25">
      <c r="A5363">
        <v>10847</v>
      </c>
      <c r="B5363" s="1" t="s">
        <v>12693</v>
      </c>
      <c r="C5363" s="1" t="s">
        <v>12694</v>
      </c>
      <c r="D5363" s="1" t="s">
        <v>12695</v>
      </c>
      <c r="E5363" s="1" t="s">
        <v>4144</v>
      </c>
      <c r="F5363" s="1" t="s">
        <v>66</v>
      </c>
      <c r="G5363" s="1" t="s">
        <v>8980</v>
      </c>
      <c r="H5363" s="1" t="s">
        <v>12275</v>
      </c>
      <c r="I5363" s="1" t="s">
        <v>7107</v>
      </c>
      <c r="J5363" s="1" t="s">
        <v>84</v>
      </c>
      <c r="K5363" s="2">
        <v>45315</v>
      </c>
      <c r="L5363" s="2">
        <v>45406</v>
      </c>
      <c r="M5363">
        <v>0.31</v>
      </c>
      <c r="N5363" s="2">
        <v>45336.375</v>
      </c>
      <c r="O5363" s="2">
        <v>45336.5</v>
      </c>
      <c r="P5363">
        <v>3</v>
      </c>
      <c r="Q5363">
        <v>0.75</v>
      </c>
      <c r="R5363" s="2">
        <v>45316</v>
      </c>
      <c r="S5363" s="2">
        <v>45343</v>
      </c>
      <c r="T5363">
        <v>0.75</v>
      </c>
      <c r="U5363">
        <v>0.19</v>
      </c>
      <c r="V5363" s="2">
        <v>45315.891139502317</v>
      </c>
      <c r="W5363" s="2"/>
      <c r="X5363" s="1" t="s">
        <v>110</v>
      </c>
      <c r="Y5363">
        <v>0</v>
      </c>
      <c r="Z5363">
        <v>1100</v>
      </c>
      <c r="AA5363">
        <v>0</v>
      </c>
      <c r="AB5363">
        <v>0</v>
      </c>
      <c r="AC5363">
        <v>0</v>
      </c>
      <c r="AD5363">
        <v>0</v>
      </c>
      <c r="AE5363">
        <v>137.5</v>
      </c>
      <c r="AF5363">
        <v>68.75</v>
      </c>
      <c r="AG5363">
        <v>800</v>
      </c>
      <c r="AH5363">
        <v>4</v>
      </c>
      <c r="AI5363">
        <v>0</v>
      </c>
      <c r="AJ5363">
        <v>0.5</v>
      </c>
      <c r="AK5363">
        <v>0.25</v>
      </c>
      <c r="AL5363">
        <v>3.5</v>
      </c>
      <c r="AM5363">
        <v>0.75</v>
      </c>
      <c r="AN5363">
        <v>206.25</v>
      </c>
      <c r="AO5363">
        <v>0.75</v>
      </c>
      <c r="AP5363">
        <v>206.25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X5363">
        <v>4</v>
      </c>
      <c r="AY5363">
        <v>0</v>
      </c>
      <c r="AZ5363" s="1" t="s">
        <v>72</v>
      </c>
      <c r="BA5363" s="1" t="s">
        <v>12696</v>
      </c>
      <c r="BB5363">
        <v>0</v>
      </c>
      <c r="BC5363">
        <v>0</v>
      </c>
      <c r="BD5363">
        <v>0</v>
      </c>
      <c r="BE5363">
        <v>300</v>
      </c>
      <c r="BF5363">
        <v>0</v>
      </c>
      <c r="BG5363">
        <v>800</v>
      </c>
      <c r="BH5363">
        <v>10847</v>
      </c>
      <c r="BI5363">
        <v>0.1875</v>
      </c>
      <c r="BJ5363" s="1"/>
    </row>
    <row r="5364" spans="1:62" x14ac:dyDescent="0.25">
      <c r="A5364">
        <v>10848</v>
      </c>
      <c r="B5364" s="1" t="s">
        <v>12697</v>
      </c>
      <c r="C5364" s="1" t="s">
        <v>103</v>
      </c>
      <c r="D5364" s="1" t="s">
        <v>190</v>
      </c>
      <c r="E5364" s="1" t="s">
        <v>1052</v>
      </c>
      <c r="F5364" s="1" t="s">
        <v>8087</v>
      </c>
      <c r="G5364" s="1" t="s">
        <v>2857</v>
      </c>
      <c r="H5364" s="1" t="s">
        <v>1054</v>
      </c>
      <c r="I5364" s="1" t="s">
        <v>69</v>
      </c>
      <c r="J5364" s="1" t="s">
        <v>1055</v>
      </c>
      <c r="K5364" s="2">
        <v>45315</v>
      </c>
      <c r="L5364" s="2">
        <v>45412</v>
      </c>
      <c r="M5364">
        <v>0</v>
      </c>
      <c r="N5364" s="2">
        <v>45063.602083333331</v>
      </c>
      <c r="O5364" s="2">
        <v>45315.541666666664</v>
      </c>
      <c r="P5364">
        <v>1.3</v>
      </c>
      <c r="Q5364">
        <v>0.09</v>
      </c>
      <c r="R5364" s="2">
        <v>45063</v>
      </c>
      <c r="S5364" s="2">
        <v>45315</v>
      </c>
      <c r="T5364">
        <v>2.7</v>
      </c>
      <c r="U5364">
        <v>0.18</v>
      </c>
      <c r="V5364" s="2">
        <v>45315.989174768518</v>
      </c>
      <c r="W5364" s="2"/>
      <c r="X5364" s="1" t="s">
        <v>11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322.5</v>
      </c>
      <c r="AF5364">
        <v>67.5</v>
      </c>
      <c r="AG5364">
        <v>0</v>
      </c>
      <c r="AH5364">
        <v>15</v>
      </c>
      <c r="AI5364">
        <v>0</v>
      </c>
      <c r="AJ5364">
        <v>2.5</v>
      </c>
      <c r="AK5364">
        <v>0.5</v>
      </c>
      <c r="AL5364">
        <v>12.5</v>
      </c>
      <c r="AM5364">
        <v>4</v>
      </c>
      <c r="AN5364">
        <v>458.75</v>
      </c>
      <c r="AO5364">
        <v>3</v>
      </c>
      <c r="AP5364">
        <v>390</v>
      </c>
      <c r="AQ5364">
        <v>0</v>
      </c>
      <c r="AR5364">
        <v>0</v>
      </c>
      <c r="AS5364">
        <v>1</v>
      </c>
      <c r="AT5364">
        <v>68.75</v>
      </c>
      <c r="AU5364">
        <v>0</v>
      </c>
      <c r="AV5364">
        <v>0</v>
      </c>
      <c r="AX5364">
        <v>15</v>
      </c>
      <c r="AY5364">
        <v>0</v>
      </c>
      <c r="AZ5364" s="1" t="s">
        <v>72</v>
      </c>
      <c r="BA5364" s="1" t="s">
        <v>72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10848</v>
      </c>
      <c r="BI5364">
        <v>0</v>
      </c>
      <c r="BJ5364" s="1"/>
    </row>
    <row r="5365" spans="1:62" x14ac:dyDescent="0.25">
      <c r="A5365">
        <v>10849</v>
      </c>
      <c r="B5365" s="1" t="s">
        <v>12698</v>
      </c>
      <c r="C5365" s="1" t="s">
        <v>5256</v>
      </c>
      <c r="D5365" s="1" t="s">
        <v>5298</v>
      </c>
      <c r="E5365" s="1" t="s">
        <v>2020</v>
      </c>
      <c r="F5365" s="1" t="s">
        <v>1165</v>
      </c>
      <c r="G5365" s="1" t="s">
        <v>4048</v>
      </c>
      <c r="H5365" s="1" t="s">
        <v>12275</v>
      </c>
      <c r="I5365" s="1" t="s">
        <v>5215</v>
      </c>
      <c r="J5365" s="1" t="s">
        <v>200</v>
      </c>
      <c r="K5365" s="2">
        <v>45316</v>
      </c>
      <c r="L5365" s="2">
        <v>45415</v>
      </c>
      <c r="M5365">
        <v>0.3</v>
      </c>
      <c r="N5365" s="2"/>
      <c r="O5365" s="2"/>
      <c r="P5365">
        <v>0</v>
      </c>
      <c r="Q5365">
        <v>0</v>
      </c>
      <c r="R5365" s="2">
        <v>45341</v>
      </c>
      <c r="S5365" s="2">
        <v>45346</v>
      </c>
      <c r="T5365">
        <v>2.25</v>
      </c>
      <c r="U5365">
        <v>0.19</v>
      </c>
      <c r="V5365" s="2">
        <v>45316.610980324076</v>
      </c>
      <c r="W5365" s="2"/>
      <c r="X5365" s="1" t="s">
        <v>110</v>
      </c>
      <c r="Y5365">
        <v>0</v>
      </c>
      <c r="Z5365">
        <v>2553.1999999999998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563.75</v>
      </c>
      <c r="AG5365">
        <v>0</v>
      </c>
      <c r="AH5365">
        <v>12</v>
      </c>
      <c r="AI5365">
        <v>0</v>
      </c>
      <c r="AJ5365">
        <v>0</v>
      </c>
      <c r="AK5365">
        <v>2.25</v>
      </c>
      <c r="AL5365">
        <v>12</v>
      </c>
      <c r="AM5365">
        <v>2.25</v>
      </c>
      <c r="AN5365">
        <v>563.75</v>
      </c>
      <c r="AO5365">
        <v>2.25</v>
      </c>
      <c r="AP5365">
        <v>563.75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X5365">
        <v>12</v>
      </c>
      <c r="AY5365">
        <v>0</v>
      </c>
      <c r="AZ5365" s="1" t="s">
        <v>5299</v>
      </c>
      <c r="BA5365" s="1" t="s">
        <v>12699</v>
      </c>
      <c r="BB5365">
        <v>0</v>
      </c>
      <c r="BC5365">
        <v>0</v>
      </c>
      <c r="BD5365">
        <v>0</v>
      </c>
      <c r="BE5365">
        <v>0</v>
      </c>
      <c r="BF5365">
        <v>2553.1999999999998</v>
      </c>
      <c r="BG5365">
        <v>0</v>
      </c>
      <c r="BH5365">
        <v>10849</v>
      </c>
      <c r="BI5365">
        <v>0.1875</v>
      </c>
      <c r="BJ5365" s="1" t="s">
        <v>5300</v>
      </c>
    </row>
    <row r="5366" spans="1:62" x14ac:dyDescent="0.25">
      <c r="A5366">
        <v>10850</v>
      </c>
      <c r="B5366" s="1" t="s">
        <v>12700</v>
      </c>
      <c r="C5366" s="1" t="s">
        <v>7694</v>
      </c>
      <c r="D5366" s="1" t="s">
        <v>7695</v>
      </c>
      <c r="E5366" s="1" t="s">
        <v>1052</v>
      </c>
      <c r="F5366" s="1" t="s">
        <v>159</v>
      </c>
      <c r="G5366" s="1" t="s">
        <v>2857</v>
      </c>
      <c r="H5366" s="1" t="s">
        <v>1054</v>
      </c>
      <c r="I5366" s="1" t="s">
        <v>69</v>
      </c>
      <c r="J5366" s="1" t="s">
        <v>1055</v>
      </c>
      <c r="K5366" s="2">
        <v>45316</v>
      </c>
      <c r="L5366" s="2">
        <v>45412</v>
      </c>
      <c r="N5366" s="2"/>
      <c r="O5366" s="2"/>
      <c r="P5366">
        <v>0</v>
      </c>
      <c r="Q5366">
        <v>0</v>
      </c>
      <c r="R5366" s="2"/>
      <c r="S5366" s="2"/>
      <c r="T5366">
        <v>0</v>
      </c>
      <c r="V5366" s="2">
        <v>45316.656263541663</v>
      </c>
      <c r="W5366" s="2">
        <v>45321.790769016203</v>
      </c>
      <c r="X5366" s="1" t="s">
        <v>11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10</v>
      </c>
      <c r="AI5366">
        <v>0</v>
      </c>
      <c r="AJ5366">
        <v>0</v>
      </c>
      <c r="AK5366">
        <v>0</v>
      </c>
      <c r="AL5366">
        <v>1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X5366">
        <v>10</v>
      </c>
      <c r="AY5366">
        <v>0</v>
      </c>
      <c r="AZ5366" s="1" t="s">
        <v>8975</v>
      </c>
      <c r="BA5366" s="1" t="s">
        <v>72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10850</v>
      </c>
      <c r="BI5366">
        <v>0</v>
      </c>
      <c r="BJ5366" s="1" t="s">
        <v>5300</v>
      </c>
    </row>
    <row r="5367" spans="1:62" x14ac:dyDescent="0.25">
      <c r="A5367">
        <v>10851</v>
      </c>
      <c r="B5367" s="1" t="s">
        <v>12701</v>
      </c>
      <c r="C5367" s="1" t="s">
        <v>5278</v>
      </c>
      <c r="D5367" s="1" t="s">
        <v>5302</v>
      </c>
      <c r="E5367" s="1" t="s">
        <v>1052</v>
      </c>
      <c r="F5367" s="1" t="s">
        <v>159</v>
      </c>
      <c r="G5367" s="1" t="s">
        <v>9311</v>
      </c>
      <c r="H5367" s="1" t="s">
        <v>12275</v>
      </c>
      <c r="I5367" s="1" t="s">
        <v>145</v>
      </c>
      <c r="J5367" s="1" t="s">
        <v>70</v>
      </c>
      <c r="K5367" s="2">
        <v>45316</v>
      </c>
      <c r="L5367" s="2">
        <v>45346</v>
      </c>
      <c r="N5367" s="2"/>
      <c r="O5367" s="2"/>
      <c r="P5367">
        <v>0</v>
      </c>
      <c r="Q5367">
        <v>0</v>
      </c>
      <c r="R5367" s="2"/>
      <c r="S5367" s="2"/>
      <c r="T5367">
        <v>0</v>
      </c>
      <c r="U5367">
        <v>0</v>
      </c>
      <c r="V5367" s="2">
        <v>45316.665992592592</v>
      </c>
      <c r="W5367" s="2">
        <v>45316.720179629629</v>
      </c>
      <c r="X5367" s="1" t="s">
        <v>71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X5367">
        <v>0</v>
      </c>
      <c r="AY5367">
        <v>0</v>
      </c>
      <c r="AZ5367" s="1" t="s">
        <v>7023</v>
      </c>
      <c r="BA5367" s="1" t="s">
        <v>72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10851</v>
      </c>
      <c r="BI5367">
        <v>0</v>
      </c>
      <c r="BJ5367" s="1" t="s">
        <v>5300</v>
      </c>
    </row>
    <row r="5368" spans="1:62" x14ac:dyDescent="0.25">
      <c r="A5368">
        <v>10852</v>
      </c>
      <c r="B5368" s="1" t="s">
        <v>12702</v>
      </c>
      <c r="C5368" s="1" t="s">
        <v>4176</v>
      </c>
      <c r="D5368" s="1" t="s">
        <v>4177</v>
      </c>
      <c r="E5368" s="1" t="s">
        <v>4144</v>
      </c>
      <c r="F5368" s="1" t="s">
        <v>66</v>
      </c>
      <c r="G5368" s="1" t="s">
        <v>2006</v>
      </c>
      <c r="H5368" s="1" t="s">
        <v>12275</v>
      </c>
      <c r="I5368" s="1" t="s">
        <v>4139</v>
      </c>
      <c r="J5368" s="1" t="s">
        <v>84</v>
      </c>
      <c r="K5368" s="2">
        <v>45316</v>
      </c>
      <c r="L5368" s="2">
        <v>45399</v>
      </c>
      <c r="M5368">
        <v>0</v>
      </c>
      <c r="N5368" s="2"/>
      <c r="O5368" s="2"/>
      <c r="P5368">
        <v>0</v>
      </c>
      <c r="Q5368">
        <v>0</v>
      </c>
      <c r="R5368" s="2">
        <v>45316</v>
      </c>
      <c r="S5368" s="2">
        <v>45316</v>
      </c>
      <c r="T5368">
        <v>0.5</v>
      </c>
      <c r="U5368">
        <v>0.17</v>
      </c>
      <c r="V5368" s="2">
        <v>45316.702756828701</v>
      </c>
      <c r="W5368" s="2"/>
      <c r="X5368" s="1" t="s">
        <v>110</v>
      </c>
      <c r="Y5368">
        <v>0</v>
      </c>
      <c r="Z5368">
        <v>4813.4399999999996</v>
      </c>
      <c r="AA5368">
        <v>0</v>
      </c>
      <c r="AB5368">
        <v>0</v>
      </c>
      <c r="AC5368">
        <v>0</v>
      </c>
      <c r="AD5368">
        <v>0</v>
      </c>
      <c r="AE5368">
        <v>137.5</v>
      </c>
      <c r="AF5368">
        <v>0</v>
      </c>
      <c r="AG5368">
        <v>750</v>
      </c>
      <c r="AH5368">
        <v>3</v>
      </c>
      <c r="AI5368">
        <v>0</v>
      </c>
      <c r="AJ5368">
        <v>0.5</v>
      </c>
      <c r="AK5368">
        <v>0</v>
      </c>
      <c r="AL5368">
        <v>2.5</v>
      </c>
      <c r="AM5368">
        <v>0.5</v>
      </c>
      <c r="AN5368">
        <v>137.5</v>
      </c>
      <c r="AO5368">
        <v>0.5</v>
      </c>
      <c r="AP5368">
        <v>137.5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X5368">
        <v>3</v>
      </c>
      <c r="AY5368">
        <v>0</v>
      </c>
      <c r="AZ5368" s="1" t="s">
        <v>72</v>
      </c>
      <c r="BA5368" s="1" t="s">
        <v>12703</v>
      </c>
      <c r="BB5368">
        <v>0</v>
      </c>
      <c r="BC5368">
        <v>0</v>
      </c>
      <c r="BD5368">
        <v>0</v>
      </c>
      <c r="BE5368">
        <v>4063.44</v>
      </c>
      <c r="BF5368">
        <v>0</v>
      </c>
      <c r="BG5368">
        <v>750</v>
      </c>
      <c r="BH5368">
        <v>10852</v>
      </c>
      <c r="BI5368">
        <v>0.16669999999999999</v>
      </c>
      <c r="BJ5368" s="1"/>
    </row>
    <row r="5369" spans="1:62" x14ac:dyDescent="0.25">
      <c r="A5369">
        <v>10853</v>
      </c>
      <c r="B5369" s="1" t="s">
        <v>12704</v>
      </c>
      <c r="C5369" s="1" t="s">
        <v>450</v>
      </c>
      <c r="D5369" s="1" t="s">
        <v>961</v>
      </c>
      <c r="E5369" s="1" t="s">
        <v>65</v>
      </c>
      <c r="F5369" s="1" t="s">
        <v>9926</v>
      </c>
      <c r="G5369" s="1" t="s">
        <v>67</v>
      </c>
      <c r="H5369" s="1" t="s">
        <v>68</v>
      </c>
      <c r="I5369" s="1" t="s">
        <v>69</v>
      </c>
      <c r="J5369" s="1" t="s">
        <v>200</v>
      </c>
      <c r="K5369" s="2">
        <v>45316</v>
      </c>
      <c r="L5369" s="2">
        <v>45356</v>
      </c>
      <c r="M5369">
        <v>0.65</v>
      </c>
      <c r="N5369" s="2"/>
      <c r="O5369" s="2"/>
      <c r="P5369">
        <v>0</v>
      </c>
      <c r="Q5369">
        <v>0</v>
      </c>
      <c r="R5369" s="2">
        <v>45341</v>
      </c>
      <c r="S5369" s="2">
        <v>45342</v>
      </c>
      <c r="T5369">
        <v>2</v>
      </c>
      <c r="U5369">
        <v>0</v>
      </c>
      <c r="V5369" s="2">
        <v>45316.742009803238</v>
      </c>
      <c r="W5369" s="2"/>
      <c r="X5369" s="1" t="s">
        <v>71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350</v>
      </c>
      <c r="AF5369">
        <v>0</v>
      </c>
      <c r="AG5369">
        <v>-350</v>
      </c>
      <c r="AH5369">
        <v>0</v>
      </c>
      <c r="AI5369">
        <v>0</v>
      </c>
      <c r="AJ5369">
        <v>2</v>
      </c>
      <c r="AK5369">
        <v>0</v>
      </c>
      <c r="AL5369">
        <v>0</v>
      </c>
      <c r="AM5369">
        <v>2</v>
      </c>
      <c r="AN5369">
        <v>350</v>
      </c>
      <c r="AO5369">
        <v>2</v>
      </c>
      <c r="AP5369">
        <v>35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X5369">
        <v>0</v>
      </c>
      <c r="AY5369">
        <v>0</v>
      </c>
      <c r="AZ5369" s="1" t="s">
        <v>72</v>
      </c>
      <c r="BA5369" s="1" t="s">
        <v>12705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10853</v>
      </c>
      <c r="BI5369">
        <v>1</v>
      </c>
      <c r="BJ5369" s="1"/>
    </row>
    <row r="5370" spans="1:62" x14ac:dyDescent="0.25">
      <c r="A5370">
        <v>10854</v>
      </c>
      <c r="B5370" s="1" t="s">
        <v>12706</v>
      </c>
      <c r="C5370" s="1" t="s">
        <v>3244</v>
      </c>
      <c r="D5370" s="1" t="s">
        <v>3245</v>
      </c>
      <c r="E5370" s="1" t="s">
        <v>2020</v>
      </c>
      <c r="F5370" s="1" t="s">
        <v>66</v>
      </c>
      <c r="G5370" s="1" t="s">
        <v>452</v>
      </c>
      <c r="H5370" s="1" t="s">
        <v>12275</v>
      </c>
      <c r="I5370" s="1" t="s">
        <v>3096</v>
      </c>
      <c r="J5370" s="1" t="s">
        <v>286</v>
      </c>
      <c r="K5370" s="2">
        <v>45316</v>
      </c>
      <c r="L5370" s="2">
        <v>45347</v>
      </c>
      <c r="M5370">
        <v>0.61</v>
      </c>
      <c r="N5370" s="2"/>
      <c r="O5370" s="2"/>
      <c r="P5370">
        <v>0</v>
      </c>
      <c r="Q5370">
        <v>0</v>
      </c>
      <c r="R5370" s="2">
        <v>45335</v>
      </c>
      <c r="S5370" s="2">
        <v>45335</v>
      </c>
      <c r="T5370">
        <v>0.5</v>
      </c>
      <c r="U5370">
        <v>0</v>
      </c>
      <c r="V5370" s="2">
        <v>45316.766604363424</v>
      </c>
      <c r="W5370" s="2"/>
      <c r="X5370" s="1" t="s">
        <v>110</v>
      </c>
      <c r="Y5370">
        <v>0</v>
      </c>
      <c r="Z5370">
        <v>10</v>
      </c>
      <c r="AA5370">
        <v>0</v>
      </c>
      <c r="AB5370">
        <v>0</v>
      </c>
      <c r="AC5370">
        <v>0</v>
      </c>
      <c r="AD5370">
        <v>0</v>
      </c>
      <c r="AE5370">
        <v>137.5</v>
      </c>
      <c r="AF5370">
        <v>0</v>
      </c>
      <c r="AG5370">
        <v>0</v>
      </c>
      <c r="AH5370">
        <v>0</v>
      </c>
      <c r="AI5370">
        <v>0</v>
      </c>
      <c r="AJ5370">
        <v>0.5</v>
      </c>
      <c r="AK5370">
        <v>0</v>
      </c>
      <c r="AL5370">
        <v>0</v>
      </c>
      <c r="AM5370">
        <v>0.5</v>
      </c>
      <c r="AN5370">
        <v>137.5</v>
      </c>
      <c r="AO5370">
        <v>0.5</v>
      </c>
      <c r="AP5370">
        <v>137.5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X5370">
        <v>8</v>
      </c>
      <c r="AY5370">
        <v>0</v>
      </c>
      <c r="AZ5370" s="1" t="s">
        <v>72</v>
      </c>
      <c r="BA5370" s="1" t="s">
        <v>12707</v>
      </c>
      <c r="BB5370">
        <v>0</v>
      </c>
      <c r="BC5370">
        <v>0</v>
      </c>
      <c r="BD5370">
        <v>0</v>
      </c>
      <c r="BE5370">
        <v>0</v>
      </c>
      <c r="BF5370">
        <v>10</v>
      </c>
      <c r="BG5370">
        <v>0</v>
      </c>
      <c r="BH5370">
        <v>10854</v>
      </c>
      <c r="BI5370">
        <v>0.5</v>
      </c>
      <c r="BJ5370" s="1"/>
    </row>
    <row r="5371" spans="1:62" x14ac:dyDescent="0.25">
      <c r="A5371">
        <v>10855</v>
      </c>
      <c r="B5371" s="1" t="s">
        <v>12708</v>
      </c>
      <c r="C5371" s="1" t="s">
        <v>12709</v>
      </c>
      <c r="D5371" s="1" t="s">
        <v>12710</v>
      </c>
      <c r="E5371" s="1" t="s">
        <v>199</v>
      </c>
      <c r="F5371" s="1" t="s">
        <v>8087</v>
      </c>
      <c r="G5371" s="1" t="s">
        <v>2006</v>
      </c>
      <c r="H5371" s="1" t="s">
        <v>12275</v>
      </c>
      <c r="I5371" s="1" t="s">
        <v>145</v>
      </c>
      <c r="J5371" s="1" t="s">
        <v>84</v>
      </c>
      <c r="K5371" s="2">
        <v>45316</v>
      </c>
      <c r="L5371" s="2">
        <v>45347</v>
      </c>
      <c r="N5371" s="2"/>
      <c r="O5371" s="2"/>
      <c r="P5371">
        <v>0</v>
      </c>
      <c r="R5371" s="2"/>
      <c r="S5371" s="2"/>
      <c r="T5371">
        <v>0</v>
      </c>
      <c r="V5371" s="2">
        <v>45316.78913128472</v>
      </c>
      <c r="W5371" s="2"/>
      <c r="X5371" s="1" t="s">
        <v>71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X5371">
        <v>0</v>
      </c>
      <c r="AY5371">
        <v>0</v>
      </c>
      <c r="AZ5371" s="1" t="s">
        <v>72</v>
      </c>
      <c r="BA5371" s="1" t="s">
        <v>12711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10855</v>
      </c>
      <c r="BJ5371" s="1"/>
    </row>
    <row r="5372" spans="1:62" x14ac:dyDescent="0.25">
      <c r="A5372">
        <v>10856</v>
      </c>
      <c r="B5372" s="1" t="s">
        <v>12712</v>
      </c>
      <c r="C5372" s="1" t="s">
        <v>12713</v>
      </c>
      <c r="D5372" s="1" t="s">
        <v>12714</v>
      </c>
      <c r="E5372" s="1" t="s">
        <v>4144</v>
      </c>
      <c r="F5372" s="1" t="s">
        <v>77</v>
      </c>
      <c r="G5372" s="1" t="s">
        <v>8980</v>
      </c>
      <c r="H5372" s="1" t="s">
        <v>12275</v>
      </c>
      <c r="I5372" s="1" t="s">
        <v>5215</v>
      </c>
      <c r="J5372" s="1" t="s">
        <v>286</v>
      </c>
      <c r="K5372" s="2">
        <v>45316</v>
      </c>
      <c r="L5372" s="2">
        <v>45407</v>
      </c>
      <c r="M5372">
        <v>0.15</v>
      </c>
      <c r="N5372" s="2"/>
      <c r="O5372" s="2"/>
      <c r="P5372">
        <v>0</v>
      </c>
      <c r="Q5372">
        <v>0</v>
      </c>
      <c r="R5372" s="2">
        <v>45320</v>
      </c>
      <c r="S5372" s="2">
        <v>45330</v>
      </c>
      <c r="T5372">
        <v>1.5</v>
      </c>
      <c r="U5372">
        <v>0</v>
      </c>
      <c r="V5372" s="2">
        <v>45316.800803275466</v>
      </c>
      <c r="W5372" s="2">
        <v>45330.613029131942</v>
      </c>
      <c r="X5372" s="1" t="s">
        <v>110</v>
      </c>
      <c r="Y5372">
        <v>0</v>
      </c>
      <c r="Z5372">
        <v>2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1.5</v>
      </c>
      <c r="AJ5372">
        <v>0</v>
      </c>
      <c r="AK5372">
        <v>0</v>
      </c>
      <c r="AL5372">
        <v>0</v>
      </c>
      <c r="AM5372">
        <v>1.5</v>
      </c>
      <c r="AN5372">
        <v>412.5</v>
      </c>
      <c r="AO5372">
        <v>1.5</v>
      </c>
      <c r="AP5372">
        <v>412.5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X5372">
        <v>0</v>
      </c>
      <c r="AY5372">
        <v>0</v>
      </c>
      <c r="AZ5372" s="1" t="s">
        <v>72</v>
      </c>
      <c r="BA5372" s="1" t="s">
        <v>12715</v>
      </c>
      <c r="BB5372">
        <v>0</v>
      </c>
      <c r="BC5372">
        <v>0</v>
      </c>
      <c r="BD5372">
        <v>0</v>
      </c>
      <c r="BE5372">
        <v>0</v>
      </c>
      <c r="BF5372">
        <v>20</v>
      </c>
      <c r="BG5372">
        <v>0</v>
      </c>
      <c r="BH5372">
        <v>10856</v>
      </c>
      <c r="BI5372">
        <v>1</v>
      </c>
      <c r="BJ5372" s="1"/>
    </row>
    <row r="5373" spans="1:62" x14ac:dyDescent="0.25">
      <c r="A5373">
        <v>10857</v>
      </c>
      <c r="B5373" s="1" t="s">
        <v>12716</v>
      </c>
      <c r="C5373" s="1" t="s">
        <v>10291</v>
      </c>
      <c r="D5373" s="1" t="s">
        <v>10378</v>
      </c>
      <c r="E5373" s="1" t="s">
        <v>4144</v>
      </c>
      <c r="F5373" s="1" t="s">
        <v>77</v>
      </c>
      <c r="G5373" s="1" t="s">
        <v>2006</v>
      </c>
      <c r="H5373" s="1" t="s">
        <v>12275</v>
      </c>
      <c r="I5373" s="1" t="s">
        <v>6165</v>
      </c>
      <c r="J5373" s="1" t="s">
        <v>84</v>
      </c>
      <c r="K5373" s="2">
        <v>45316</v>
      </c>
      <c r="L5373" s="2">
        <v>45344</v>
      </c>
      <c r="M5373">
        <v>0.96</v>
      </c>
      <c r="N5373" s="2"/>
      <c r="O5373" s="2"/>
      <c r="P5373">
        <v>0</v>
      </c>
      <c r="Q5373">
        <v>0</v>
      </c>
      <c r="R5373" s="2">
        <v>45342</v>
      </c>
      <c r="S5373" s="2">
        <v>45343</v>
      </c>
      <c r="T5373">
        <v>1</v>
      </c>
      <c r="U5373">
        <v>0</v>
      </c>
      <c r="V5373" s="2">
        <v>45316.806855555558</v>
      </c>
      <c r="W5373" s="2">
        <v>45344.98446709491</v>
      </c>
      <c r="X5373" s="1" t="s">
        <v>11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275</v>
      </c>
      <c r="AG5373">
        <v>0</v>
      </c>
      <c r="AH5373">
        <v>0</v>
      </c>
      <c r="AI5373">
        <v>0</v>
      </c>
      <c r="AJ5373">
        <v>0</v>
      </c>
      <c r="AK5373">
        <v>1</v>
      </c>
      <c r="AL5373">
        <v>0</v>
      </c>
      <c r="AM5373">
        <v>1</v>
      </c>
      <c r="AN5373">
        <v>275</v>
      </c>
      <c r="AO5373">
        <v>1</v>
      </c>
      <c r="AP5373">
        <v>275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X5373">
        <v>0</v>
      </c>
      <c r="AY5373">
        <v>0</v>
      </c>
      <c r="AZ5373" s="1" t="s">
        <v>72</v>
      </c>
      <c r="BA5373" s="1" t="s">
        <v>12717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10857</v>
      </c>
      <c r="BI5373">
        <v>1</v>
      </c>
      <c r="BJ5373" s="1"/>
    </row>
    <row r="5374" spans="1:62" x14ac:dyDescent="0.25">
      <c r="A5374">
        <v>10858</v>
      </c>
      <c r="B5374" s="1" t="s">
        <v>12718</v>
      </c>
      <c r="C5374" s="1" t="s">
        <v>12719</v>
      </c>
      <c r="D5374" s="1" t="s">
        <v>12720</v>
      </c>
      <c r="E5374" s="1" t="s">
        <v>4144</v>
      </c>
      <c r="F5374" s="1" t="s">
        <v>5728</v>
      </c>
      <c r="G5374" s="1" t="s">
        <v>8980</v>
      </c>
      <c r="H5374" s="1" t="s">
        <v>12275</v>
      </c>
      <c r="I5374" s="1" t="s">
        <v>145</v>
      </c>
      <c r="J5374" s="1" t="s">
        <v>84</v>
      </c>
      <c r="K5374" s="2">
        <v>45316</v>
      </c>
      <c r="L5374" s="2">
        <v>45407</v>
      </c>
      <c r="M5374">
        <v>0.35</v>
      </c>
      <c r="N5374" s="2">
        <v>45327.583333333336</v>
      </c>
      <c r="O5374" s="2">
        <v>45337.625</v>
      </c>
      <c r="P5374">
        <v>4</v>
      </c>
      <c r="Q5374">
        <v>2</v>
      </c>
      <c r="R5374" s="2">
        <v>45316</v>
      </c>
      <c r="S5374" s="2">
        <v>45348</v>
      </c>
      <c r="T5374">
        <v>0.75</v>
      </c>
      <c r="U5374">
        <v>0.38</v>
      </c>
      <c r="V5374" s="2">
        <v>45316.81348931713</v>
      </c>
      <c r="W5374" s="2"/>
      <c r="X5374" s="1" t="s">
        <v>110</v>
      </c>
      <c r="Y5374">
        <v>0</v>
      </c>
      <c r="Z5374">
        <v>698</v>
      </c>
      <c r="AA5374">
        <v>0</v>
      </c>
      <c r="AB5374">
        <v>0</v>
      </c>
      <c r="AC5374">
        <v>0</v>
      </c>
      <c r="AD5374">
        <v>0</v>
      </c>
      <c r="AE5374">
        <v>137.5</v>
      </c>
      <c r="AF5374">
        <v>68.75</v>
      </c>
      <c r="AG5374">
        <v>370</v>
      </c>
      <c r="AH5374">
        <v>2</v>
      </c>
      <c r="AI5374">
        <v>0</v>
      </c>
      <c r="AJ5374">
        <v>0.5</v>
      </c>
      <c r="AK5374">
        <v>0.25</v>
      </c>
      <c r="AL5374">
        <v>1.5</v>
      </c>
      <c r="AM5374">
        <v>0.75</v>
      </c>
      <c r="AN5374">
        <v>206.25</v>
      </c>
      <c r="AO5374">
        <v>0.75</v>
      </c>
      <c r="AP5374">
        <v>206.25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X5374">
        <v>2</v>
      </c>
      <c r="AY5374">
        <v>0</v>
      </c>
      <c r="AZ5374" s="1" t="s">
        <v>72</v>
      </c>
      <c r="BA5374" s="1" t="s">
        <v>12721</v>
      </c>
      <c r="BB5374">
        <v>0</v>
      </c>
      <c r="BC5374">
        <v>0</v>
      </c>
      <c r="BD5374">
        <v>0</v>
      </c>
      <c r="BE5374">
        <v>328</v>
      </c>
      <c r="BF5374">
        <v>0</v>
      </c>
      <c r="BG5374">
        <v>370</v>
      </c>
      <c r="BH5374">
        <v>10858</v>
      </c>
      <c r="BI5374">
        <v>0.375</v>
      </c>
      <c r="BJ5374" s="1"/>
    </row>
    <row r="5375" spans="1:62" x14ac:dyDescent="0.25">
      <c r="A5375">
        <v>10859</v>
      </c>
      <c r="B5375" s="1" t="s">
        <v>12722</v>
      </c>
      <c r="C5375" s="1" t="s">
        <v>3579</v>
      </c>
      <c r="D5375" s="1" t="s">
        <v>3580</v>
      </c>
      <c r="E5375" s="1" t="s">
        <v>199</v>
      </c>
      <c r="F5375" s="1" t="s">
        <v>77</v>
      </c>
      <c r="G5375" s="1" t="s">
        <v>5754</v>
      </c>
      <c r="H5375" s="1" t="s">
        <v>12275</v>
      </c>
      <c r="I5375" s="1" t="s">
        <v>3096</v>
      </c>
      <c r="J5375" s="1" t="s">
        <v>84</v>
      </c>
      <c r="K5375" s="2">
        <v>45316</v>
      </c>
      <c r="L5375" s="2">
        <v>45345</v>
      </c>
      <c r="M5375">
        <v>0.72</v>
      </c>
      <c r="N5375" s="2"/>
      <c r="O5375" s="2"/>
      <c r="P5375">
        <v>0</v>
      </c>
      <c r="Q5375">
        <v>0</v>
      </c>
      <c r="R5375" s="2">
        <v>45317</v>
      </c>
      <c r="S5375" s="2">
        <v>45337</v>
      </c>
      <c r="T5375">
        <v>4.72</v>
      </c>
      <c r="U5375">
        <v>0.79</v>
      </c>
      <c r="V5375" s="2">
        <v>45316.819182372688</v>
      </c>
      <c r="W5375" s="2">
        <v>45344.905852627315</v>
      </c>
      <c r="X5375" s="1" t="s">
        <v>110</v>
      </c>
      <c r="Y5375">
        <v>1350</v>
      </c>
      <c r="Z5375">
        <v>1350</v>
      </c>
      <c r="AA5375">
        <v>0</v>
      </c>
      <c r="AB5375">
        <v>0</v>
      </c>
      <c r="AC5375">
        <v>0</v>
      </c>
      <c r="AD5375">
        <v>0</v>
      </c>
      <c r="AE5375">
        <v>1183.75</v>
      </c>
      <c r="AF5375">
        <v>0</v>
      </c>
      <c r="AG5375">
        <v>1350</v>
      </c>
      <c r="AH5375">
        <v>6</v>
      </c>
      <c r="AI5375">
        <v>0</v>
      </c>
      <c r="AJ5375">
        <v>4.75</v>
      </c>
      <c r="AK5375">
        <v>0</v>
      </c>
      <c r="AL5375">
        <v>1.25</v>
      </c>
      <c r="AM5375">
        <v>4.75</v>
      </c>
      <c r="AN5375">
        <v>1183.75</v>
      </c>
      <c r="AO5375">
        <v>4.75</v>
      </c>
      <c r="AP5375">
        <v>1183.75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X5375">
        <v>6</v>
      </c>
      <c r="AY5375">
        <v>6</v>
      </c>
      <c r="AZ5375" s="1" t="s">
        <v>72</v>
      </c>
      <c r="BA5375" s="1" t="s">
        <v>12723</v>
      </c>
      <c r="BB5375">
        <v>0</v>
      </c>
      <c r="BC5375">
        <v>1464</v>
      </c>
      <c r="BD5375">
        <v>0</v>
      </c>
      <c r="BE5375">
        <v>0</v>
      </c>
      <c r="BF5375">
        <v>0</v>
      </c>
      <c r="BG5375">
        <v>1350</v>
      </c>
      <c r="BH5375">
        <v>10859</v>
      </c>
      <c r="BI5375">
        <v>0.79</v>
      </c>
      <c r="BJ5375" s="1"/>
    </row>
    <row r="5376" spans="1:62" x14ac:dyDescent="0.25">
      <c r="A5376">
        <v>10860</v>
      </c>
      <c r="B5376" s="1" t="s">
        <v>12724</v>
      </c>
      <c r="C5376" s="1" t="s">
        <v>12688</v>
      </c>
      <c r="D5376" s="1" t="s">
        <v>12689</v>
      </c>
      <c r="E5376" s="1" t="s">
        <v>199</v>
      </c>
      <c r="F5376" s="1" t="s">
        <v>66</v>
      </c>
      <c r="G5376" s="1" t="s">
        <v>7931</v>
      </c>
      <c r="H5376" s="1" t="s">
        <v>12275</v>
      </c>
      <c r="I5376" s="1" t="s">
        <v>145</v>
      </c>
      <c r="J5376" s="1" t="s">
        <v>84</v>
      </c>
      <c r="K5376" s="2">
        <v>45316</v>
      </c>
      <c r="L5376" s="2">
        <v>45407</v>
      </c>
      <c r="M5376">
        <v>0.21</v>
      </c>
      <c r="N5376" s="2"/>
      <c r="O5376" s="2"/>
      <c r="P5376">
        <v>0</v>
      </c>
      <c r="Q5376">
        <v>0</v>
      </c>
      <c r="R5376" s="2">
        <v>45320</v>
      </c>
      <c r="S5376" s="2">
        <v>45335</v>
      </c>
      <c r="T5376">
        <v>8.5</v>
      </c>
      <c r="U5376">
        <v>0.35</v>
      </c>
      <c r="V5376" s="2">
        <v>45316.819591238425</v>
      </c>
      <c r="W5376" s="2"/>
      <c r="X5376" s="1" t="s">
        <v>110</v>
      </c>
      <c r="Y5376">
        <v>0</v>
      </c>
      <c r="Z5376">
        <v>5460</v>
      </c>
      <c r="AA5376">
        <v>0</v>
      </c>
      <c r="AB5376">
        <v>0</v>
      </c>
      <c r="AC5376">
        <v>0</v>
      </c>
      <c r="AD5376">
        <v>0</v>
      </c>
      <c r="AE5376">
        <v>1931.25</v>
      </c>
      <c r="AF5376">
        <v>240</v>
      </c>
      <c r="AG5376">
        <v>0</v>
      </c>
      <c r="AH5376">
        <v>24</v>
      </c>
      <c r="AI5376">
        <v>0</v>
      </c>
      <c r="AJ5376">
        <v>7.5</v>
      </c>
      <c r="AK5376">
        <v>1</v>
      </c>
      <c r="AL5376">
        <v>16.5</v>
      </c>
      <c r="AM5376">
        <v>8.5</v>
      </c>
      <c r="AN5376">
        <v>2171.25</v>
      </c>
      <c r="AO5376">
        <v>8.5</v>
      </c>
      <c r="AP5376">
        <v>2171.25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X5376">
        <v>24</v>
      </c>
      <c r="AY5376">
        <v>24</v>
      </c>
      <c r="AZ5376" s="1" t="s">
        <v>72</v>
      </c>
      <c r="BA5376" s="1" t="s">
        <v>12725</v>
      </c>
      <c r="BB5376">
        <v>0</v>
      </c>
      <c r="BC5376">
        <v>0</v>
      </c>
      <c r="BD5376">
        <v>0</v>
      </c>
      <c r="BE5376">
        <v>5460</v>
      </c>
      <c r="BF5376">
        <v>0</v>
      </c>
      <c r="BG5376">
        <v>0</v>
      </c>
      <c r="BH5376">
        <v>10860</v>
      </c>
      <c r="BI5376">
        <v>0.35420000000000001</v>
      </c>
      <c r="BJ5376" s="1"/>
    </row>
    <row r="5377" spans="1:62" x14ac:dyDescent="0.25">
      <c r="A5377">
        <v>10861</v>
      </c>
      <c r="B5377" s="1" t="s">
        <v>12726</v>
      </c>
      <c r="C5377" s="1" t="s">
        <v>3274</v>
      </c>
      <c r="D5377" s="1" t="s">
        <v>6112</v>
      </c>
      <c r="E5377" s="1" t="s">
        <v>199</v>
      </c>
      <c r="F5377" s="1" t="s">
        <v>77</v>
      </c>
      <c r="G5377" s="1" t="s">
        <v>7931</v>
      </c>
      <c r="H5377" s="1" t="s">
        <v>12275</v>
      </c>
      <c r="I5377" s="1" t="s">
        <v>3096</v>
      </c>
      <c r="J5377" s="1" t="s">
        <v>84</v>
      </c>
      <c r="K5377" s="2">
        <v>45316</v>
      </c>
      <c r="L5377" s="2">
        <v>45324</v>
      </c>
      <c r="M5377">
        <v>1</v>
      </c>
      <c r="N5377" s="2"/>
      <c r="O5377" s="2"/>
      <c r="P5377">
        <v>0</v>
      </c>
      <c r="Q5377">
        <v>0</v>
      </c>
      <c r="R5377" s="2">
        <v>45320</v>
      </c>
      <c r="S5377" s="2">
        <v>45324</v>
      </c>
      <c r="T5377">
        <v>1.83</v>
      </c>
      <c r="U5377">
        <v>1.83</v>
      </c>
      <c r="V5377" s="2">
        <v>45316.822101041667</v>
      </c>
      <c r="W5377" s="2">
        <v>45324.767356747689</v>
      </c>
      <c r="X5377" s="1" t="s">
        <v>110</v>
      </c>
      <c r="Y5377">
        <v>0</v>
      </c>
      <c r="Z5377">
        <v>232</v>
      </c>
      <c r="AA5377">
        <v>0</v>
      </c>
      <c r="AB5377">
        <v>0</v>
      </c>
      <c r="AC5377">
        <v>0</v>
      </c>
      <c r="AD5377">
        <v>0</v>
      </c>
      <c r="AE5377">
        <v>135</v>
      </c>
      <c r="AF5377">
        <v>0</v>
      </c>
      <c r="AG5377">
        <v>0</v>
      </c>
      <c r="AH5377">
        <v>1</v>
      </c>
      <c r="AI5377">
        <v>1</v>
      </c>
      <c r="AJ5377">
        <v>1</v>
      </c>
      <c r="AK5377">
        <v>0</v>
      </c>
      <c r="AL5377">
        <v>0</v>
      </c>
      <c r="AM5377">
        <v>2</v>
      </c>
      <c r="AN5377">
        <v>410</v>
      </c>
      <c r="AO5377">
        <v>2</v>
      </c>
      <c r="AP5377">
        <v>41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X5377">
        <v>1</v>
      </c>
      <c r="AY5377">
        <v>1</v>
      </c>
      <c r="AZ5377" s="1" t="s">
        <v>72</v>
      </c>
      <c r="BA5377" s="1" t="s">
        <v>12727</v>
      </c>
      <c r="BB5377">
        <v>0</v>
      </c>
      <c r="BC5377">
        <v>0</v>
      </c>
      <c r="BD5377">
        <v>0</v>
      </c>
      <c r="BE5377">
        <v>232</v>
      </c>
      <c r="BF5377">
        <v>0</v>
      </c>
      <c r="BG5377">
        <v>0</v>
      </c>
      <c r="BH5377">
        <v>10861</v>
      </c>
      <c r="BI5377">
        <v>1</v>
      </c>
      <c r="BJ5377" s="1"/>
    </row>
    <row r="5378" spans="1:62" x14ac:dyDescent="0.25">
      <c r="A5378">
        <v>10862</v>
      </c>
      <c r="B5378" s="1" t="s">
        <v>12728</v>
      </c>
      <c r="C5378" s="1" t="s">
        <v>5278</v>
      </c>
      <c r="D5378" s="1" t="s">
        <v>5302</v>
      </c>
      <c r="E5378" s="1" t="s">
        <v>1052</v>
      </c>
      <c r="F5378" s="1" t="s">
        <v>66</v>
      </c>
      <c r="G5378" s="1" t="s">
        <v>7496</v>
      </c>
      <c r="H5378" s="1" t="s">
        <v>1054</v>
      </c>
      <c r="I5378" s="1" t="s">
        <v>69</v>
      </c>
      <c r="J5378" s="1" t="s">
        <v>1055</v>
      </c>
      <c r="K5378" s="2">
        <v>45316</v>
      </c>
      <c r="L5378" s="2">
        <v>45352</v>
      </c>
      <c r="M5378">
        <v>0.89</v>
      </c>
      <c r="N5378" s="2">
        <v>45338.267361111109</v>
      </c>
      <c r="O5378" s="2">
        <v>45343.625</v>
      </c>
      <c r="P5378">
        <v>1.02</v>
      </c>
      <c r="Q5378">
        <v>0.1</v>
      </c>
      <c r="R5378" s="2">
        <v>45316</v>
      </c>
      <c r="S5378" s="2">
        <v>45348</v>
      </c>
      <c r="T5378">
        <v>7.45</v>
      </c>
      <c r="U5378">
        <v>0.75</v>
      </c>
      <c r="V5378" s="2">
        <v>45316.822320104169</v>
      </c>
      <c r="W5378" s="2"/>
      <c r="X5378" s="1" t="s">
        <v>11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977.5</v>
      </c>
      <c r="AF5378">
        <v>456.25</v>
      </c>
      <c r="AG5378">
        <v>0</v>
      </c>
      <c r="AH5378">
        <v>10</v>
      </c>
      <c r="AI5378">
        <v>0</v>
      </c>
      <c r="AJ5378">
        <v>4.5</v>
      </c>
      <c r="AK5378">
        <v>1.75</v>
      </c>
      <c r="AL5378">
        <v>5.5</v>
      </c>
      <c r="AM5378">
        <v>7.75</v>
      </c>
      <c r="AN5378">
        <v>1571.25</v>
      </c>
      <c r="AO5378">
        <v>6.25</v>
      </c>
      <c r="AP5378">
        <v>1433.75</v>
      </c>
      <c r="AQ5378">
        <v>1</v>
      </c>
      <c r="AR5378">
        <v>137.5</v>
      </c>
      <c r="AS5378">
        <v>0.5</v>
      </c>
      <c r="AT5378">
        <v>0</v>
      </c>
      <c r="AU5378">
        <v>0</v>
      </c>
      <c r="AV5378">
        <v>0</v>
      </c>
      <c r="AX5378">
        <v>10</v>
      </c>
      <c r="AY5378">
        <v>0</v>
      </c>
      <c r="AZ5378" s="1" t="s">
        <v>72</v>
      </c>
      <c r="BA5378" s="1" t="s">
        <v>72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10862</v>
      </c>
      <c r="BI5378">
        <v>0.45</v>
      </c>
      <c r="BJ5378" s="1"/>
    </row>
    <row r="5379" spans="1:62" x14ac:dyDescent="0.25">
      <c r="A5379">
        <v>10863</v>
      </c>
      <c r="B5379" s="1" t="s">
        <v>12729</v>
      </c>
      <c r="C5379" s="1" t="s">
        <v>3223</v>
      </c>
      <c r="D5379" s="1" t="s">
        <v>3224</v>
      </c>
      <c r="E5379" s="1" t="s">
        <v>4144</v>
      </c>
      <c r="F5379" s="1" t="s">
        <v>77</v>
      </c>
      <c r="G5379" s="1" t="s">
        <v>8980</v>
      </c>
      <c r="H5379" s="1" t="s">
        <v>12275</v>
      </c>
      <c r="I5379" s="1" t="s">
        <v>3096</v>
      </c>
      <c r="J5379" s="1" t="s">
        <v>84</v>
      </c>
      <c r="K5379" s="2">
        <v>45316</v>
      </c>
      <c r="L5379" s="2">
        <v>45407</v>
      </c>
      <c r="M5379">
        <v>0.35</v>
      </c>
      <c r="N5379" s="2">
        <v>45323.4375</v>
      </c>
      <c r="O5379" s="2">
        <v>45324.583333333336</v>
      </c>
      <c r="P5379">
        <v>15.5</v>
      </c>
      <c r="Q5379">
        <v>0</v>
      </c>
      <c r="R5379" s="2">
        <v>45317</v>
      </c>
      <c r="S5379" s="2">
        <v>45348</v>
      </c>
      <c r="T5379">
        <v>1.5</v>
      </c>
      <c r="U5379">
        <v>0</v>
      </c>
      <c r="V5379" s="2">
        <v>45316.829503437497</v>
      </c>
      <c r="W5379" s="2">
        <v>45348.682055902776</v>
      </c>
      <c r="X5379" s="1" t="s">
        <v>110</v>
      </c>
      <c r="Y5379">
        <v>0</v>
      </c>
      <c r="Z5379">
        <v>6186.76</v>
      </c>
      <c r="AA5379">
        <v>0</v>
      </c>
      <c r="AB5379">
        <v>0</v>
      </c>
      <c r="AC5379">
        <v>0</v>
      </c>
      <c r="AD5379">
        <v>0</v>
      </c>
      <c r="AE5379">
        <v>275</v>
      </c>
      <c r="AF5379">
        <v>137.5</v>
      </c>
      <c r="AG5379">
        <v>0</v>
      </c>
      <c r="AH5379">
        <v>0</v>
      </c>
      <c r="AI5379">
        <v>0</v>
      </c>
      <c r="AJ5379">
        <v>1</v>
      </c>
      <c r="AK5379">
        <v>0.5</v>
      </c>
      <c r="AL5379">
        <v>0</v>
      </c>
      <c r="AM5379">
        <v>1.5</v>
      </c>
      <c r="AN5379">
        <v>412.5</v>
      </c>
      <c r="AO5379">
        <v>1.5</v>
      </c>
      <c r="AP5379">
        <v>412.5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X5379">
        <v>0</v>
      </c>
      <c r="AY5379">
        <v>0</v>
      </c>
      <c r="AZ5379" s="1" t="s">
        <v>72</v>
      </c>
      <c r="BA5379" s="1" t="s">
        <v>12730</v>
      </c>
      <c r="BB5379">
        <v>0</v>
      </c>
      <c r="BC5379">
        <v>0</v>
      </c>
      <c r="BD5379">
        <v>0</v>
      </c>
      <c r="BE5379">
        <v>6186.76</v>
      </c>
      <c r="BF5379">
        <v>0</v>
      </c>
      <c r="BG5379">
        <v>0</v>
      </c>
      <c r="BH5379">
        <v>10863</v>
      </c>
      <c r="BI5379">
        <v>1</v>
      </c>
      <c r="BJ5379" s="1"/>
    </row>
    <row r="5380" spans="1:62" x14ac:dyDescent="0.25">
      <c r="A5380">
        <v>10864</v>
      </c>
      <c r="B5380" s="1" t="s">
        <v>12731</v>
      </c>
      <c r="C5380" s="1" t="s">
        <v>12293</v>
      </c>
      <c r="D5380" s="1" t="s">
        <v>12294</v>
      </c>
      <c r="E5380" s="1" t="s">
        <v>2020</v>
      </c>
      <c r="F5380" s="1" t="s">
        <v>66</v>
      </c>
      <c r="G5380" s="1" t="s">
        <v>7931</v>
      </c>
      <c r="H5380" s="1" t="s">
        <v>12275</v>
      </c>
      <c r="I5380" s="1" t="s">
        <v>145</v>
      </c>
      <c r="J5380" s="1" t="s">
        <v>286</v>
      </c>
      <c r="K5380" s="2">
        <v>45316</v>
      </c>
      <c r="L5380" s="2">
        <v>45380</v>
      </c>
      <c r="M5380">
        <v>0.13</v>
      </c>
      <c r="N5380" s="2"/>
      <c r="O5380" s="2"/>
      <c r="P5380">
        <v>0</v>
      </c>
      <c r="Q5380">
        <v>0</v>
      </c>
      <c r="R5380" s="2">
        <v>45321</v>
      </c>
      <c r="S5380" s="2">
        <v>45324</v>
      </c>
      <c r="T5380">
        <v>2.67</v>
      </c>
      <c r="U5380">
        <v>0.04</v>
      </c>
      <c r="V5380" s="2">
        <v>45316.830899421293</v>
      </c>
      <c r="W5380" s="2"/>
      <c r="X5380" s="1" t="s">
        <v>110</v>
      </c>
      <c r="Y5380">
        <v>0</v>
      </c>
      <c r="Z5380">
        <v>3750</v>
      </c>
      <c r="AA5380">
        <v>0</v>
      </c>
      <c r="AB5380">
        <v>0</v>
      </c>
      <c r="AC5380">
        <v>0</v>
      </c>
      <c r="AD5380">
        <v>0</v>
      </c>
      <c r="AE5380">
        <v>756.25</v>
      </c>
      <c r="AF5380">
        <v>0</v>
      </c>
      <c r="AG5380">
        <v>2099.25</v>
      </c>
      <c r="AH5380">
        <v>60</v>
      </c>
      <c r="AI5380">
        <v>0</v>
      </c>
      <c r="AJ5380">
        <v>2.75</v>
      </c>
      <c r="AK5380">
        <v>0</v>
      </c>
      <c r="AL5380">
        <v>57.25</v>
      </c>
      <c r="AM5380">
        <v>2.75</v>
      </c>
      <c r="AN5380">
        <v>756.25</v>
      </c>
      <c r="AO5380">
        <v>2.75</v>
      </c>
      <c r="AP5380">
        <v>756.25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X5380">
        <v>60</v>
      </c>
      <c r="AY5380">
        <v>0</v>
      </c>
      <c r="AZ5380" s="1" t="s">
        <v>72</v>
      </c>
      <c r="BA5380" s="1" t="s">
        <v>12732</v>
      </c>
      <c r="BB5380">
        <v>0</v>
      </c>
      <c r="BC5380">
        <v>0</v>
      </c>
      <c r="BD5380">
        <v>0</v>
      </c>
      <c r="BE5380">
        <v>0</v>
      </c>
      <c r="BF5380">
        <v>1650.75</v>
      </c>
      <c r="BG5380">
        <v>2099.25</v>
      </c>
      <c r="BH5380">
        <v>10864</v>
      </c>
      <c r="BI5380">
        <v>4.4499999999999998E-2</v>
      </c>
      <c r="BJ5380" s="1"/>
    </row>
    <row r="5381" spans="1:62" x14ac:dyDescent="0.25">
      <c r="A5381">
        <v>10865</v>
      </c>
      <c r="B5381" s="1" t="s">
        <v>12733</v>
      </c>
      <c r="C5381" s="1" t="s">
        <v>3223</v>
      </c>
      <c r="D5381" s="1" t="s">
        <v>3224</v>
      </c>
      <c r="E5381" s="1" t="s">
        <v>4144</v>
      </c>
      <c r="F5381" s="1" t="s">
        <v>77</v>
      </c>
      <c r="G5381" s="1" t="s">
        <v>5645</v>
      </c>
      <c r="H5381" s="1" t="s">
        <v>12275</v>
      </c>
      <c r="I5381" s="1" t="s">
        <v>3096</v>
      </c>
      <c r="J5381" s="1" t="s">
        <v>84</v>
      </c>
      <c r="K5381" s="2">
        <v>45316</v>
      </c>
      <c r="L5381" s="2">
        <v>45337</v>
      </c>
      <c r="M5381">
        <v>1</v>
      </c>
      <c r="N5381" s="2"/>
      <c r="O5381" s="2"/>
      <c r="P5381">
        <v>0</v>
      </c>
      <c r="Q5381">
        <v>0</v>
      </c>
      <c r="R5381" s="2">
        <v>45331</v>
      </c>
      <c r="S5381" s="2">
        <v>45337</v>
      </c>
      <c r="T5381">
        <v>1.5</v>
      </c>
      <c r="U5381">
        <v>0</v>
      </c>
      <c r="V5381" s="2">
        <v>45316.833581446757</v>
      </c>
      <c r="W5381" s="2">
        <v>45337.624617164351</v>
      </c>
      <c r="X5381" s="1" t="s">
        <v>11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1.5</v>
      </c>
      <c r="AJ5381">
        <v>0</v>
      </c>
      <c r="AK5381">
        <v>0</v>
      </c>
      <c r="AL5381">
        <v>0</v>
      </c>
      <c r="AM5381">
        <v>1.5</v>
      </c>
      <c r="AN5381">
        <v>412.5</v>
      </c>
      <c r="AO5381">
        <v>1.5</v>
      </c>
      <c r="AP5381">
        <v>412.5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X5381">
        <v>0</v>
      </c>
      <c r="AY5381">
        <v>0</v>
      </c>
      <c r="AZ5381" s="1" t="s">
        <v>72</v>
      </c>
      <c r="BA5381" s="1" t="s">
        <v>12734</v>
      </c>
      <c r="BB5381">
        <v>0</v>
      </c>
      <c r="BC5381">
        <v>9943.48</v>
      </c>
      <c r="BD5381">
        <v>0</v>
      </c>
      <c r="BE5381">
        <v>0</v>
      </c>
      <c r="BF5381">
        <v>0</v>
      </c>
      <c r="BG5381">
        <v>0</v>
      </c>
      <c r="BH5381">
        <v>10865</v>
      </c>
      <c r="BI5381">
        <v>0</v>
      </c>
      <c r="BJ5381" s="1"/>
    </row>
    <row r="5382" spans="1:62" x14ac:dyDescent="0.25">
      <c r="A5382">
        <v>10866</v>
      </c>
      <c r="B5382" s="1" t="s">
        <v>12735</v>
      </c>
      <c r="C5382" s="1" t="s">
        <v>10194</v>
      </c>
      <c r="D5382" s="1" t="s">
        <v>12736</v>
      </c>
      <c r="E5382" s="1" t="s">
        <v>2020</v>
      </c>
      <c r="F5382" s="1" t="s">
        <v>66</v>
      </c>
      <c r="G5382" s="1" t="s">
        <v>4048</v>
      </c>
      <c r="H5382" s="1" t="s">
        <v>12275</v>
      </c>
      <c r="I5382" s="1" t="s">
        <v>145</v>
      </c>
      <c r="J5382" s="1" t="s">
        <v>200</v>
      </c>
      <c r="K5382" s="2">
        <v>45316</v>
      </c>
      <c r="L5382" s="2">
        <v>45408</v>
      </c>
      <c r="M5382">
        <v>0.32</v>
      </c>
      <c r="N5382" s="2"/>
      <c r="O5382" s="2"/>
      <c r="P5382">
        <v>0</v>
      </c>
      <c r="Q5382">
        <v>0</v>
      </c>
      <c r="R5382" s="2">
        <v>45341</v>
      </c>
      <c r="S5382" s="2">
        <v>45345</v>
      </c>
      <c r="T5382">
        <v>3.75</v>
      </c>
      <c r="U5382">
        <v>0.38</v>
      </c>
      <c r="V5382" s="2">
        <v>45316.837034374999</v>
      </c>
      <c r="W5382" s="2"/>
      <c r="X5382" s="1" t="s">
        <v>110</v>
      </c>
      <c r="Y5382">
        <v>0</v>
      </c>
      <c r="Z5382">
        <v>6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1031.25</v>
      </c>
      <c r="AG5382">
        <v>0</v>
      </c>
      <c r="AH5382">
        <v>10</v>
      </c>
      <c r="AI5382">
        <v>0</v>
      </c>
      <c r="AJ5382">
        <v>0</v>
      </c>
      <c r="AK5382">
        <v>3.75</v>
      </c>
      <c r="AL5382">
        <v>10</v>
      </c>
      <c r="AM5382">
        <v>3.75</v>
      </c>
      <c r="AN5382">
        <v>1031.25</v>
      </c>
      <c r="AO5382">
        <v>3.75</v>
      </c>
      <c r="AP5382">
        <v>1031.25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X5382">
        <v>10</v>
      </c>
      <c r="AY5382">
        <v>15</v>
      </c>
      <c r="AZ5382" s="1" t="s">
        <v>12737</v>
      </c>
      <c r="BA5382" s="1" t="s">
        <v>12738</v>
      </c>
      <c r="BB5382">
        <v>0</v>
      </c>
      <c r="BC5382">
        <v>0</v>
      </c>
      <c r="BD5382">
        <v>0</v>
      </c>
      <c r="BE5382">
        <v>0</v>
      </c>
      <c r="BF5382">
        <v>60</v>
      </c>
      <c r="BG5382">
        <v>0</v>
      </c>
      <c r="BH5382">
        <v>10866</v>
      </c>
      <c r="BI5382">
        <v>0.375</v>
      </c>
      <c r="BJ5382" s="1" t="s">
        <v>118</v>
      </c>
    </row>
    <row r="5383" spans="1:62" x14ac:dyDescent="0.25">
      <c r="A5383">
        <v>10867</v>
      </c>
      <c r="B5383" s="1" t="s">
        <v>12739</v>
      </c>
      <c r="C5383" s="1" t="s">
        <v>12740</v>
      </c>
      <c r="D5383" s="1" t="s">
        <v>12741</v>
      </c>
      <c r="E5383" s="1" t="s">
        <v>1052</v>
      </c>
      <c r="F5383" s="1" t="s">
        <v>66</v>
      </c>
      <c r="G5383" s="1" t="s">
        <v>2857</v>
      </c>
      <c r="H5383" s="1" t="s">
        <v>1054</v>
      </c>
      <c r="I5383" s="1" t="s">
        <v>69</v>
      </c>
      <c r="J5383" s="1" t="s">
        <v>1055</v>
      </c>
      <c r="K5383" s="2">
        <v>45316</v>
      </c>
      <c r="L5383" s="2">
        <v>45406</v>
      </c>
      <c r="M5383">
        <v>0.28999999999999998</v>
      </c>
      <c r="N5383" s="2"/>
      <c r="O5383" s="2"/>
      <c r="P5383">
        <v>0</v>
      </c>
      <c r="Q5383">
        <v>0</v>
      </c>
      <c r="R5383" s="2">
        <v>45316</v>
      </c>
      <c r="S5383" s="2">
        <v>45342</v>
      </c>
      <c r="T5383">
        <v>0.52</v>
      </c>
      <c r="U5383">
        <v>0</v>
      </c>
      <c r="V5383" s="2">
        <v>45316.841518437497</v>
      </c>
      <c r="W5383" s="2"/>
      <c r="X5383" s="1" t="s">
        <v>11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331.25</v>
      </c>
      <c r="AG5383">
        <v>0</v>
      </c>
      <c r="AH5383">
        <v>0</v>
      </c>
      <c r="AI5383">
        <v>0</v>
      </c>
      <c r="AJ5383">
        <v>0</v>
      </c>
      <c r="AK5383">
        <v>1.75</v>
      </c>
      <c r="AL5383">
        <v>0</v>
      </c>
      <c r="AM5383">
        <v>1.75</v>
      </c>
      <c r="AN5383">
        <v>331.25</v>
      </c>
      <c r="AO5383">
        <v>1.75</v>
      </c>
      <c r="AP5383">
        <v>331.25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X5383">
        <v>0</v>
      </c>
      <c r="AY5383">
        <v>0</v>
      </c>
      <c r="AZ5383" s="1" t="s">
        <v>72</v>
      </c>
      <c r="BA5383" s="1" t="s">
        <v>72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10867</v>
      </c>
      <c r="BI5383">
        <v>0</v>
      </c>
      <c r="BJ5383" s="1"/>
    </row>
    <row r="5384" spans="1:62" x14ac:dyDescent="0.25">
      <c r="A5384">
        <v>10868</v>
      </c>
      <c r="B5384" s="1" t="s">
        <v>12742</v>
      </c>
      <c r="C5384" s="1" t="s">
        <v>12743</v>
      </c>
      <c r="D5384" s="1" t="s">
        <v>12744</v>
      </c>
      <c r="E5384" s="1" t="s">
        <v>1052</v>
      </c>
      <c r="F5384" s="1" t="s">
        <v>8087</v>
      </c>
      <c r="G5384" s="1" t="s">
        <v>7496</v>
      </c>
      <c r="H5384" s="1" t="s">
        <v>1054</v>
      </c>
      <c r="I5384" s="1" t="s">
        <v>69</v>
      </c>
      <c r="J5384" s="1" t="s">
        <v>1055</v>
      </c>
      <c r="K5384" s="2">
        <v>45316</v>
      </c>
      <c r="L5384" s="2">
        <v>45346</v>
      </c>
      <c r="M5384">
        <v>0</v>
      </c>
      <c r="N5384" s="2"/>
      <c r="O5384" s="2"/>
      <c r="P5384">
        <v>0</v>
      </c>
      <c r="Q5384">
        <v>0</v>
      </c>
      <c r="R5384" s="2">
        <v>45315</v>
      </c>
      <c r="S5384" s="2">
        <v>45316</v>
      </c>
      <c r="T5384">
        <v>0.05</v>
      </c>
      <c r="U5384">
        <v>0.01</v>
      </c>
      <c r="V5384" s="2">
        <v>45316.894185335645</v>
      </c>
      <c r="W5384" s="2"/>
      <c r="X5384" s="1" t="s">
        <v>11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128.75</v>
      </c>
      <c r="AG5384">
        <v>0</v>
      </c>
      <c r="AH5384">
        <v>10</v>
      </c>
      <c r="AI5384">
        <v>0</v>
      </c>
      <c r="AJ5384">
        <v>0</v>
      </c>
      <c r="AK5384">
        <v>0.5</v>
      </c>
      <c r="AL5384">
        <v>10</v>
      </c>
      <c r="AM5384">
        <v>0.5</v>
      </c>
      <c r="AN5384">
        <v>128.75</v>
      </c>
      <c r="AO5384">
        <v>0.5</v>
      </c>
      <c r="AP5384">
        <v>128.75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X5384">
        <v>10</v>
      </c>
      <c r="AY5384">
        <v>0</v>
      </c>
      <c r="AZ5384" s="1" t="s">
        <v>72</v>
      </c>
      <c r="BA5384" s="1" t="s">
        <v>72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10868</v>
      </c>
      <c r="BI5384">
        <v>0</v>
      </c>
      <c r="BJ5384" s="1"/>
    </row>
    <row r="5385" spans="1:62" x14ac:dyDescent="0.25">
      <c r="A5385">
        <v>10869</v>
      </c>
      <c r="B5385" s="1" t="s">
        <v>12745</v>
      </c>
      <c r="C5385" s="1" t="s">
        <v>10291</v>
      </c>
      <c r="D5385" s="1" t="s">
        <v>10378</v>
      </c>
      <c r="E5385" s="1" t="s">
        <v>4144</v>
      </c>
      <c r="F5385" s="1" t="s">
        <v>66</v>
      </c>
      <c r="G5385" s="1" t="s">
        <v>2006</v>
      </c>
      <c r="H5385" s="1" t="s">
        <v>12275</v>
      </c>
      <c r="I5385" s="1" t="s">
        <v>6165</v>
      </c>
      <c r="J5385" s="1" t="s">
        <v>84</v>
      </c>
      <c r="K5385" s="2">
        <v>45316</v>
      </c>
      <c r="L5385" s="2">
        <v>45407</v>
      </c>
      <c r="M5385">
        <v>0.01</v>
      </c>
      <c r="N5385" s="2"/>
      <c r="O5385" s="2"/>
      <c r="P5385">
        <v>0</v>
      </c>
      <c r="Q5385">
        <v>0</v>
      </c>
      <c r="R5385" s="2">
        <v>45317</v>
      </c>
      <c r="S5385" s="2">
        <v>45317</v>
      </c>
      <c r="T5385">
        <v>0.5</v>
      </c>
      <c r="U5385">
        <v>0.25</v>
      </c>
      <c r="V5385" s="2">
        <v>45316.901240474537</v>
      </c>
      <c r="W5385" s="2"/>
      <c r="X5385" s="1" t="s">
        <v>110</v>
      </c>
      <c r="Y5385">
        <v>0</v>
      </c>
      <c r="Z5385">
        <v>2726.04</v>
      </c>
      <c r="AA5385">
        <v>0</v>
      </c>
      <c r="AB5385">
        <v>0</v>
      </c>
      <c r="AC5385">
        <v>0</v>
      </c>
      <c r="AD5385">
        <v>0</v>
      </c>
      <c r="AE5385">
        <v>137.5</v>
      </c>
      <c r="AF5385">
        <v>0</v>
      </c>
      <c r="AG5385">
        <v>400</v>
      </c>
      <c r="AH5385">
        <v>2</v>
      </c>
      <c r="AI5385">
        <v>0</v>
      </c>
      <c r="AJ5385">
        <v>0.5</v>
      </c>
      <c r="AK5385">
        <v>0</v>
      </c>
      <c r="AL5385">
        <v>1.5</v>
      </c>
      <c r="AM5385">
        <v>0.5</v>
      </c>
      <c r="AN5385">
        <v>137.5</v>
      </c>
      <c r="AO5385">
        <v>0.5</v>
      </c>
      <c r="AP5385">
        <v>137.5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X5385">
        <v>2</v>
      </c>
      <c r="AY5385">
        <v>0</v>
      </c>
      <c r="AZ5385" s="1" t="s">
        <v>72</v>
      </c>
      <c r="BA5385" s="1" t="s">
        <v>12746</v>
      </c>
      <c r="BB5385">
        <v>0</v>
      </c>
      <c r="BC5385">
        <v>0</v>
      </c>
      <c r="BD5385">
        <v>0</v>
      </c>
      <c r="BE5385">
        <v>2326.04</v>
      </c>
      <c r="BF5385">
        <v>0</v>
      </c>
      <c r="BG5385">
        <v>400</v>
      </c>
      <c r="BH5385">
        <v>10869</v>
      </c>
      <c r="BI5385">
        <v>0.25</v>
      </c>
      <c r="BJ5385" s="1"/>
    </row>
    <row r="5386" spans="1:62" x14ac:dyDescent="0.25">
      <c r="A5386">
        <v>10870</v>
      </c>
      <c r="B5386" s="1" t="s">
        <v>12747</v>
      </c>
      <c r="C5386" s="1" t="s">
        <v>10918</v>
      </c>
      <c r="D5386" s="1" t="s">
        <v>10919</v>
      </c>
      <c r="E5386" s="1" t="s">
        <v>4144</v>
      </c>
      <c r="F5386" s="1" t="s">
        <v>77</v>
      </c>
      <c r="G5386" s="1" t="s">
        <v>2006</v>
      </c>
      <c r="H5386" s="1" t="s">
        <v>12275</v>
      </c>
      <c r="I5386" s="1" t="s">
        <v>6165</v>
      </c>
      <c r="J5386" s="1" t="s">
        <v>84</v>
      </c>
      <c r="K5386" s="2">
        <v>45316</v>
      </c>
      <c r="L5386" s="2">
        <v>45407</v>
      </c>
      <c r="M5386">
        <v>0.01</v>
      </c>
      <c r="N5386" s="2"/>
      <c r="O5386" s="2"/>
      <c r="P5386">
        <v>0</v>
      </c>
      <c r="Q5386">
        <v>0</v>
      </c>
      <c r="R5386" s="2">
        <v>45317</v>
      </c>
      <c r="S5386" s="2">
        <v>45317</v>
      </c>
      <c r="T5386">
        <v>0.5</v>
      </c>
      <c r="U5386">
        <v>0.5</v>
      </c>
      <c r="V5386" s="2">
        <v>45317.008824074073</v>
      </c>
      <c r="W5386" s="2">
        <v>45344.984847534724</v>
      </c>
      <c r="X5386" s="1" t="s">
        <v>110</v>
      </c>
      <c r="Y5386">
        <v>0</v>
      </c>
      <c r="Z5386">
        <v>1444.22</v>
      </c>
      <c r="AA5386">
        <v>0</v>
      </c>
      <c r="AB5386">
        <v>0</v>
      </c>
      <c r="AC5386">
        <v>0</v>
      </c>
      <c r="AD5386">
        <v>0</v>
      </c>
      <c r="AE5386">
        <v>137.5</v>
      </c>
      <c r="AF5386">
        <v>0</v>
      </c>
      <c r="AG5386">
        <v>200</v>
      </c>
      <c r="AH5386">
        <v>1</v>
      </c>
      <c r="AI5386">
        <v>0</v>
      </c>
      <c r="AJ5386">
        <v>0.5</v>
      </c>
      <c r="AK5386">
        <v>0</v>
      </c>
      <c r="AL5386">
        <v>0.5</v>
      </c>
      <c r="AM5386">
        <v>0.5</v>
      </c>
      <c r="AN5386">
        <v>137.5</v>
      </c>
      <c r="AO5386">
        <v>0.5</v>
      </c>
      <c r="AP5386">
        <v>137.5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X5386">
        <v>1</v>
      </c>
      <c r="AY5386">
        <v>0</v>
      </c>
      <c r="AZ5386" s="1" t="s">
        <v>72</v>
      </c>
      <c r="BA5386" s="1" t="s">
        <v>12748</v>
      </c>
      <c r="BB5386">
        <v>0</v>
      </c>
      <c r="BC5386">
        <v>0</v>
      </c>
      <c r="BD5386">
        <v>0</v>
      </c>
      <c r="BE5386">
        <v>1244.22</v>
      </c>
      <c r="BF5386">
        <v>0</v>
      </c>
      <c r="BG5386">
        <v>200</v>
      </c>
      <c r="BH5386">
        <v>10870</v>
      </c>
      <c r="BI5386">
        <v>0.5</v>
      </c>
      <c r="BJ5386" s="1"/>
    </row>
    <row r="5387" spans="1:62" x14ac:dyDescent="0.25">
      <c r="A5387">
        <v>10871</v>
      </c>
      <c r="B5387" s="1" t="s">
        <v>12749</v>
      </c>
      <c r="C5387" s="1" t="s">
        <v>12182</v>
      </c>
      <c r="D5387" s="1" t="s">
        <v>12183</v>
      </c>
      <c r="E5387" s="1" t="s">
        <v>4144</v>
      </c>
      <c r="F5387" s="1" t="s">
        <v>66</v>
      </c>
      <c r="G5387" s="1" t="s">
        <v>2006</v>
      </c>
      <c r="H5387" s="1" t="s">
        <v>12275</v>
      </c>
      <c r="I5387" s="1" t="s">
        <v>6165</v>
      </c>
      <c r="J5387" s="1" t="s">
        <v>84</v>
      </c>
      <c r="K5387" s="2">
        <v>45316</v>
      </c>
      <c r="L5387" s="2">
        <v>45407</v>
      </c>
      <c r="M5387">
        <v>0.27</v>
      </c>
      <c r="N5387" s="2"/>
      <c r="O5387" s="2"/>
      <c r="P5387">
        <v>0</v>
      </c>
      <c r="Q5387">
        <v>0</v>
      </c>
      <c r="R5387" s="2">
        <v>45317</v>
      </c>
      <c r="S5387" s="2">
        <v>45341</v>
      </c>
      <c r="T5387">
        <v>2</v>
      </c>
      <c r="U5387">
        <v>1</v>
      </c>
      <c r="V5387" s="2">
        <v>45317.018903206015</v>
      </c>
      <c r="W5387" s="2"/>
      <c r="X5387" s="1" t="s">
        <v>110</v>
      </c>
      <c r="Y5387">
        <v>0</v>
      </c>
      <c r="Z5387">
        <v>2163.88</v>
      </c>
      <c r="AA5387">
        <v>0</v>
      </c>
      <c r="AB5387">
        <v>0</v>
      </c>
      <c r="AC5387">
        <v>0</v>
      </c>
      <c r="AD5387">
        <v>0</v>
      </c>
      <c r="AE5387">
        <v>137.5</v>
      </c>
      <c r="AF5387">
        <v>247.5</v>
      </c>
      <c r="AG5387">
        <v>400</v>
      </c>
      <c r="AH5387">
        <v>2</v>
      </c>
      <c r="AI5387">
        <v>0</v>
      </c>
      <c r="AJ5387">
        <v>0.5</v>
      </c>
      <c r="AK5387">
        <v>1.5</v>
      </c>
      <c r="AL5387">
        <v>1.5</v>
      </c>
      <c r="AM5387">
        <v>2</v>
      </c>
      <c r="AN5387">
        <v>385</v>
      </c>
      <c r="AO5387">
        <v>2</v>
      </c>
      <c r="AP5387">
        <v>385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X5387">
        <v>2</v>
      </c>
      <c r="AY5387">
        <v>0</v>
      </c>
      <c r="AZ5387" s="1" t="s">
        <v>72</v>
      </c>
      <c r="BA5387" s="1" t="s">
        <v>12750</v>
      </c>
      <c r="BB5387">
        <v>0</v>
      </c>
      <c r="BC5387">
        <v>0</v>
      </c>
      <c r="BD5387">
        <v>0</v>
      </c>
      <c r="BE5387">
        <v>1763.88</v>
      </c>
      <c r="BF5387">
        <v>0</v>
      </c>
      <c r="BG5387">
        <v>400</v>
      </c>
      <c r="BH5387">
        <v>10871</v>
      </c>
      <c r="BI5387">
        <v>1</v>
      </c>
      <c r="BJ5387" s="1"/>
    </row>
    <row r="5388" spans="1:62" x14ac:dyDescent="0.25">
      <c r="A5388">
        <v>10872</v>
      </c>
      <c r="B5388" s="1" t="s">
        <v>12751</v>
      </c>
      <c r="C5388" s="1" t="s">
        <v>12752</v>
      </c>
      <c r="D5388" s="1" t="s">
        <v>12753</v>
      </c>
      <c r="E5388" s="1" t="s">
        <v>199</v>
      </c>
      <c r="F5388" s="1" t="s">
        <v>8087</v>
      </c>
      <c r="G5388" s="1" t="s">
        <v>8980</v>
      </c>
      <c r="H5388" s="1" t="s">
        <v>12754</v>
      </c>
      <c r="I5388" s="1" t="s">
        <v>12628</v>
      </c>
      <c r="J5388" s="1" t="s">
        <v>737</v>
      </c>
      <c r="K5388" s="2">
        <v>44943</v>
      </c>
      <c r="L5388" s="2">
        <v>45382</v>
      </c>
      <c r="N5388" s="2"/>
      <c r="O5388" s="2"/>
      <c r="P5388">
        <v>0</v>
      </c>
      <c r="Q5388">
        <v>0</v>
      </c>
      <c r="R5388" s="2"/>
      <c r="S5388" s="2"/>
      <c r="T5388">
        <v>0</v>
      </c>
      <c r="V5388" s="2">
        <v>45317.082472951392</v>
      </c>
      <c r="W5388" s="2"/>
      <c r="X5388" s="1" t="s">
        <v>110</v>
      </c>
      <c r="Y5388">
        <v>17400.990000000002</v>
      </c>
      <c r="Z5388">
        <v>17400.990000000002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17400.990000000002</v>
      </c>
      <c r="AH5388">
        <v>8</v>
      </c>
      <c r="AI5388">
        <v>0</v>
      </c>
      <c r="AJ5388">
        <v>0</v>
      </c>
      <c r="AK5388">
        <v>0</v>
      </c>
      <c r="AL5388">
        <v>8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X5388">
        <v>0</v>
      </c>
      <c r="AY5388">
        <v>8</v>
      </c>
      <c r="AZ5388" s="1" t="s">
        <v>72</v>
      </c>
      <c r="BA5388" s="1" t="s">
        <v>72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17400.990000000002</v>
      </c>
      <c r="BH5388">
        <v>10872</v>
      </c>
      <c r="BI5388">
        <v>0</v>
      </c>
      <c r="BJ5388" s="1"/>
    </row>
    <row r="5389" spans="1:62" x14ac:dyDescent="0.25">
      <c r="A5389">
        <v>10873</v>
      </c>
      <c r="B5389" s="1" t="s">
        <v>12755</v>
      </c>
      <c r="C5389" s="1" t="s">
        <v>12752</v>
      </c>
      <c r="D5389" s="1" t="s">
        <v>12753</v>
      </c>
      <c r="E5389" s="1" t="s">
        <v>199</v>
      </c>
      <c r="F5389" s="1" t="s">
        <v>66</v>
      </c>
      <c r="G5389" s="1" t="s">
        <v>12756</v>
      </c>
      <c r="H5389" s="1" t="s">
        <v>90</v>
      </c>
      <c r="I5389" s="1" t="s">
        <v>145</v>
      </c>
      <c r="J5389" s="1" t="s">
        <v>70</v>
      </c>
      <c r="K5389" s="2">
        <v>45194</v>
      </c>
      <c r="L5389" s="2">
        <v>45351</v>
      </c>
      <c r="M5389">
        <v>0.98</v>
      </c>
      <c r="N5389" s="2">
        <v>45320.416666666664</v>
      </c>
      <c r="O5389" s="2">
        <v>45355.708333333336</v>
      </c>
      <c r="P5389">
        <v>20.75</v>
      </c>
      <c r="Q5389">
        <v>0.15</v>
      </c>
      <c r="R5389" s="2">
        <v>45320</v>
      </c>
      <c r="S5389" s="2">
        <v>45348</v>
      </c>
      <c r="T5389">
        <v>11.45</v>
      </c>
      <c r="U5389">
        <v>0.09</v>
      </c>
      <c r="V5389" s="2">
        <v>45317.082606400465</v>
      </c>
      <c r="W5389" s="2"/>
      <c r="X5389" s="1" t="s">
        <v>110</v>
      </c>
      <c r="Y5389">
        <v>0</v>
      </c>
      <c r="Z5389">
        <v>19658</v>
      </c>
      <c r="AA5389">
        <v>0</v>
      </c>
      <c r="AB5389">
        <v>0</v>
      </c>
      <c r="AC5389">
        <v>0</v>
      </c>
      <c r="AD5389">
        <v>0</v>
      </c>
      <c r="AE5389">
        <v>1656</v>
      </c>
      <c r="AF5389">
        <v>116</v>
      </c>
      <c r="AG5389">
        <v>18288</v>
      </c>
      <c r="AH5389">
        <v>134</v>
      </c>
      <c r="AI5389">
        <v>0</v>
      </c>
      <c r="AJ5389">
        <v>11.5</v>
      </c>
      <c r="AK5389">
        <v>1</v>
      </c>
      <c r="AL5389">
        <v>122.5</v>
      </c>
      <c r="AM5389">
        <v>13.75</v>
      </c>
      <c r="AN5389">
        <v>1864</v>
      </c>
      <c r="AO5389">
        <v>12.5</v>
      </c>
      <c r="AP5389">
        <v>1772</v>
      </c>
      <c r="AQ5389">
        <v>1.25</v>
      </c>
      <c r="AR5389">
        <v>92</v>
      </c>
      <c r="AS5389">
        <v>0</v>
      </c>
      <c r="AT5389">
        <v>0</v>
      </c>
      <c r="AU5389">
        <v>0</v>
      </c>
      <c r="AV5389">
        <v>0</v>
      </c>
      <c r="AX5389">
        <v>0</v>
      </c>
      <c r="AY5389">
        <v>134</v>
      </c>
      <c r="AZ5389" s="1" t="s">
        <v>72</v>
      </c>
      <c r="BA5389" s="1" t="s">
        <v>72</v>
      </c>
      <c r="BB5389">
        <v>0</v>
      </c>
      <c r="BC5389">
        <v>0</v>
      </c>
      <c r="BD5389">
        <v>0</v>
      </c>
      <c r="BE5389">
        <v>0</v>
      </c>
      <c r="BF5389">
        <v>1370</v>
      </c>
      <c r="BG5389">
        <v>18288</v>
      </c>
      <c r="BH5389">
        <v>10873</v>
      </c>
      <c r="BI5389">
        <v>8.1500000000000003E-2</v>
      </c>
      <c r="BJ5389" s="1"/>
    </row>
    <row r="5390" spans="1:62" x14ac:dyDescent="0.25">
      <c r="A5390">
        <v>10874</v>
      </c>
      <c r="B5390" s="1" t="s">
        <v>12757</v>
      </c>
      <c r="C5390" s="1" t="s">
        <v>12752</v>
      </c>
      <c r="D5390" s="1" t="s">
        <v>12753</v>
      </c>
      <c r="E5390" s="1" t="s">
        <v>199</v>
      </c>
      <c r="F5390" s="1" t="s">
        <v>5728</v>
      </c>
      <c r="G5390" s="1" t="s">
        <v>12756</v>
      </c>
      <c r="H5390" s="1" t="s">
        <v>12754</v>
      </c>
      <c r="I5390" s="1" t="s">
        <v>12628</v>
      </c>
      <c r="J5390" s="1" t="s">
        <v>737</v>
      </c>
      <c r="K5390" s="2">
        <v>45308</v>
      </c>
      <c r="L5390" s="2">
        <v>45350</v>
      </c>
      <c r="M5390">
        <v>0.83</v>
      </c>
      <c r="N5390" s="2">
        <v>45328.53125</v>
      </c>
      <c r="O5390" s="2">
        <v>45350.385416666664</v>
      </c>
      <c r="P5390">
        <v>1.25</v>
      </c>
      <c r="Q5390">
        <v>0.1</v>
      </c>
      <c r="R5390" s="2">
        <v>45327</v>
      </c>
      <c r="S5390" s="2">
        <v>45343</v>
      </c>
      <c r="T5390">
        <v>2.8</v>
      </c>
      <c r="U5390">
        <v>0.23</v>
      </c>
      <c r="V5390" s="2">
        <v>45317.083460497684</v>
      </c>
      <c r="W5390" s="2"/>
      <c r="X5390" s="1" t="s">
        <v>71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228</v>
      </c>
      <c r="AF5390">
        <v>0</v>
      </c>
      <c r="AG5390">
        <v>-228</v>
      </c>
      <c r="AH5390">
        <v>12</v>
      </c>
      <c r="AI5390">
        <v>0</v>
      </c>
      <c r="AJ5390">
        <v>1.5</v>
      </c>
      <c r="AK5390">
        <v>1.75</v>
      </c>
      <c r="AL5390">
        <v>10.5</v>
      </c>
      <c r="AM5390">
        <v>3.25</v>
      </c>
      <c r="AN5390">
        <v>228</v>
      </c>
      <c r="AO5390">
        <v>3.25</v>
      </c>
      <c r="AP5390">
        <v>228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X5390">
        <v>0</v>
      </c>
      <c r="AY5390">
        <v>12</v>
      </c>
      <c r="AZ5390" s="1" t="s">
        <v>12758</v>
      </c>
      <c r="BA5390" s="1" t="s">
        <v>72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10874</v>
      </c>
      <c r="BI5390">
        <v>0.23330000000000001</v>
      </c>
      <c r="BJ5390" s="1" t="s">
        <v>12759</v>
      </c>
    </row>
    <row r="5391" spans="1:62" x14ac:dyDescent="0.25">
      <c r="A5391">
        <v>10875</v>
      </c>
      <c r="B5391" s="1" t="s">
        <v>12760</v>
      </c>
      <c r="C5391" s="1" t="s">
        <v>12761</v>
      </c>
      <c r="D5391" s="1" t="s">
        <v>12762</v>
      </c>
      <c r="E5391" s="1" t="s">
        <v>199</v>
      </c>
      <c r="F5391" s="1" t="s">
        <v>9001</v>
      </c>
      <c r="G5391" s="1" t="s">
        <v>12756</v>
      </c>
      <c r="H5391" s="1" t="s">
        <v>12754</v>
      </c>
      <c r="I5391" s="1" t="s">
        <v>12628</v>
      </c>
      <c r="J5391" s="1" t="s">
        <v>737</v>
      </c>
      <c r="K5391" s="2">
        <v>44823</v>
      </c>
      <c r="L5391" s="2">
        <v>45351</v>
      </c>
      <c r="M5391">
        <v>0.98</v>
      </c>
      <c r="N5391" s="2">
        <v>45320.322916666664</v>
      </c>
      <c r="O5391" s="2">
        <v>45342.520833333336</v>
      </c>
      <c r="P5391">
        <v>15.25</v>
      </c>
      <c r="Q5391">
        <v>0.25</v>
      </c>
      <c r="R5391" s="2">
        <v>45320</v>
      </c>
      <c r="S5391" s="2">
        <v>45342</v>
      </c>
      <c r="T5391">
        <v>14.59</v>
      </c>
      <c r="U5391">
        <v>0.24</v>
      </c>
      <c r="V5391" s="2">
        <v>45317.084577430556</v>
      </c>
      <c r="W5391" s="2"/>
      <c r="X5391" s="1" t="s">
        <v>110</v>
      </c>
      <c r="Y5391">
        <v>0</v>
      </c>
      <c r="Z5391">
        <v>14214.76</v>
      </c>
      <c r="AA5391">
        <v>0</v>
      </c>
      <c r="AB5391">
        <v>0</v>
      </c>
      <c r="AC5391">
        <v>0</v>
      </c>
      <c r="AD5391">
        <v>0</v>
      </c>
      <c r="AE5391">
        <v>2448</v>
      </c>
      <c r="AF5391">
        <v>0</v>
      </c>
      <c r="AG5391">
        <v>8064</v>
      </c>
      <c r="AH5391">
        <v>62</v>
      </c>
      <c r="AI5391">
        <v>0</v>
      </c>
      <c r="AJ5391">
        <v>17.5</v>
      </c>
      <c r="AK5391">
        <v>0</v>
      </c>
      <c r="AL5391">
        <v>44.5</v>
      </c>
      <c r="AM5391">
        <v>18.25</v>
      </c>
      <c r="AN5391">
        <v>2484</v>
      </c>
      <c r="AO5391">
        <v>17.5</v>
      </c>
      <c r="AP5391">
        <v>2448</v>
      </c>
      <c r="AQ5391">
        <v>0.75</v>
      </c>
      <c r="AR5391">
        <v>36</v>
      </c>
      <c r="AS5391">
        <v>0</v>
      </c>
      <c r="AT5391">
        <v>0</v>
      </c>
      <c r="AU5391">
        <v>0</v>
      </c>
      <c r="AV5391">
        <v>0</v>
      </c>
      <c r="AX5391">
        <v>0</v>
      </c>
      <c r="AY5391">
        <v>62</v>
      </c>
      <c r="AZ5391" s="1" t="s">
        <v>72</v>
      </c>
      <c r="BA5391" s="1" t="s">
        <v>72</v>
      </c>
      <c r="BB5391">
        <v>0</v>
      </c>
      <c r="BC5391">
        <v>0</v>
      </c>
      <c r="BD5391">
        <v>0</v>
      </c>
      <c r="BE5391">
        <v>0</v>
      </c>
      <c r="BF5391">
        <v>6150.76</v>
      </c>
      <c r="BG5391">
        <v>8064</v>
      </c>
      <c r="BH5391">
        <v>10875</v>
      </c>
      <c r="BI5391">
        <v>0.23</v>
      </c>
      <c r="BJ5391" s="1"/>
    </row>
    <row r="5392" spans="1:62" x14ac:dyDescent="0.25">
      <c r="A5392">
        <v>10876</v>
      </c>
      <c r="B5392" s="1" t="s">
        <v>12763</v>
      </c>
      <c r="C5392" s="1" t="s">
        <v>12764</v>
      </c>
      <c r="D5392" s="1" t="s">
        <v>12765</v>
      </c>
      <c r="E5392" s="1" t="s">
        <v>199</v>
      </c>
      <c r="F5392" s="1" t="s">
        <v>4047</v>
      </c>
      <c r="G5392" s="1" t="s">
        <v>12756</v>
      </c>
      <c r="H5392" s="1" t="s">
        <v>12754</v>
      </c>
      <c r="I5392" s="1" t="s">
        <v>12628</v>
      </c>
      <c r="J5392" s="1" t="s">
        <v>737</v>
      </c>
      <c r="K5392" s="2">
        <v>45280</v>
      </c>
      <c r="L5392" s="2">
        <v>45382</v>
      </c>
      <c r="M5392">
        <v>0.64</v>
      </c>
      <c r="N5392" s="2">
        <v>45330.333333333336</v>
      </c>
      <c r="O5392" s="2">
        <v>45352.354166666664</v>
      </c>
      <c r="P5392">
        <v>3.75</v>
      </c>
      <c r="Q5392">
        <v>0.05</v>
      </c>
      <c r="R5392" s="2">
        <v>45324</v>
      </c>
      <c r="S5392" s="2">
        <v>45345</v>
      </c>
      <c r="T5392">
        <v>6.99</v>
      </c>
      <c r="U5392">
        <v>0.08</v>
      </c>
      <c r="V5392" s="2">
        <v>45317.085607638888</v>
      </c>
      <c r="W5392" s="2"/>
      <c r="X5392" s="1" t="s">
        <v>110</v>
      </c>
      <c r="Y5392">
        <v>21528.99</v>
      </c>
      <c r="Z5392">
        <v>21528.99</v>
      </c>
      <c r="AA5392">
        <v>0</v>
      </c>
      <c r="AB5392">
        <v>0</v>
      </c>
      <c r="AC5392">
        <v>0</v>
      </c>
      <c r="AD5392">
        <v>0</v>
      </c>
      <c r="AE5392">
        <v>972</v>
      </c>
      <c r="AF5392">
        <v>0</v>
      </c>
      <c r="AG5392">
        <v>21528.99</v>
      </c>
      <c r="AH5392">
        <v>83</v>
      </c>
      <c r="AI5392">
        <v>0</v>
      </c>
      <c r="AJ5392">
        <v>6.75</v>
      </c>
      <c r="AK5392">
        <v>0.75</v>
      </c>
      <c r="AL5392">
        <v>76.25</v>
      </c>
      <c r="AM5392">
        <v>7.75</v>
      </c>
      <c r="AN5392">
        <v>972</v>
      </c>
      <c r="AO5392">
        <v>7.5</v>
      </c>
      <c r="AP5392">
        <v>972</v>
      </c>
      <c r="AQ5392">
        <v>0.25</v>
      </c>
      <c r="AR5392">
        <v>0</v>
      </c>
      <c r="AS5392">
        <v>0</v>
      </c>
      <c r="AT5392">
        <v>0</v>
      </c>
      <c r="AU5392">
        <v>0</v>
      </c>
      <c r="AV5392">
        <v>0</v>
      </c>
      <c r="AX5392">
        <v>0</v>
      </c>
      <c r="AY5392">
        <v>83</v>
      </c>
      <c r="AZ5392" s="1" t="s">
        <v>72</v>
      </c>
      <c r="BA5392" s="1" t="s">
        <v>72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21528.99</v>
      </c>
      <c r="BH5392">
        <v>10876</v>
      </c>
      <c r="BI5392">
        <v>0.08</v>
      </c>
      <c r="BJ5392" s="1"/>
    </row>
    <row r="5393" spans="1:62" x14ac:dyDescent="0.25">
      <c r="A5393">
        <v>10877</v>
      </c>
      <c r="B5393" s="1" t="s">
        <v>12766</v>
      </c>
      <c r="C5393" s="1" t="s">
        <v>12767</v>
      </c>
      <c r="D5393" s="1" t="s">
        <v>12768</v>
      </c>
      <c r="E5393" s="1" t="s">
        <v>199</v>
      </c>
      <c r="F5393" s="1" t="s">
        <v>8087</v>
      </c>
      <c r="G5393" s="1" t="s">
        <v>8980</v>
      </c>
      <c r="H5393" s="1" t="s">
        <v>12754</v>
      </c>
      <c r="I5393" s="1" t="s">
        <v>12628</v>
      </c>
      <c r="J5393" s="1" t="s">
        <v>737</v>
      </c>
      <c r="K5393" s="2">
        <v>45142</v>
      </c>
      <c r="L5393" s="2">
        <v>45350</v>
      </c>
      <c r="N5393" s="2"/>
      <c r="O5393" s="2"/>
      <c r="P5393">
        <v>0</v>
      </c>
      <c r="Q5393">
        <v>0</v>
      </c>
      <c r="R5393" s="2"/>
      <c r="S5393" s="2"/>
      <c r="T5393">
        <v>0</v>
      </c>
      <c r="V5393" s="2">
        <v>45317.086694328704</v>
      </c>
      <c r="W5393" s="2"/>
      <c r="X5393" s="1" t="s">
        <v>110</v>
      </c>
      <c r="Y5393">
        <v>9900.99</v>
      </c>
      <c r="Z5393">
        <v>9900.99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9900.99</v>
      </c>
      <c r="AH5393">
        <v>8</v>
      </c>
      <c r="AI5393">
        <v>0</v>
      </c>
      <c r="AJ5393">
        <v>0</v>
      </c>
      <c r="AK5393">
        <v>0</v>
      </c>
      <c r="AL5393">
        <v>8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X5393">
        <v>0</v>
      </c>
      <c r="AY5393">
        <v>8</v>
      </c>
      <c r="AZ5393" s="1" t="s">
        <v>72</v>
      </c>
      <c r="BA5393" s="1" t="s">
        <v>72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9900.99</v>
      </c>
      <c r="BH5393">
        <v>10877</v>
      </c>
      <c r="BI5393">
        <v>0</v>
      </c>
      <c r="BJ5393" s="1"/>
    </row>
    <row r="5394" spans="1:62" x14ac:dyDescent="0.25">
      <c r="A5394">
        <v>10878</v>
      </c>
      <c r="B5394" s="1" t="s">
        <v>12769</v>
      </c>
      <c r="C5394" s="1" t="s">
        <v>12626</v>
      </c>
      <c r="D5394" s="1" t="s">
        <v>12770</v>
      </c>
      <c r="E5394" s="1" t="s">
        <v>199</v>
      </c>
      <c r="F5394" s="1" t="s">
        <v>8087</v>
      </c>
      <c r="G5394" s="1" t="s">
        <v>8980</v>
      </c>
      <c r="H5394" s="1" t="s">
        <v>12754</v>
      </c>
      <c r="I5394" s="1" t="s">
        <v>12628</v>
      </c>
      <c r="J5394" s="1" t="s">
        <v>737</v>
      </c>
      <c r="K5394" s="2">
        <v>44977</v>
      </c>
      <c r="L5394" s="2">
        <v>45382</v>
      </c>
      <c r="N5394" s="2"/>
      <c r="O5394" s="2"/>
      <c r="P5394">
        <v>0</v>
      </c>
      <c r="Q5394">
        <v>0</v>
      </c>
      <c r="R5394" s="2"/>
      <c r="S5394" s="2"/>
      <c r="T5394">
        <v>0</v>
      </c>
      <c r="V5394" s="2">
        <v>45317.089768368052</v>
      </c>
      <c r="W5394" s="2"/>
      <c r="X5394" s="1" t="s">
        <v>110</v>
      </c>
      <c r="Y5394">
        <v>24000.99</v>
      </c>
      <c r="Z5394">
        <v>39900.99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24000.99</v>
      </c>
      <c r="AH5394">
        <v>8</v>
      </c>
      <c r="AI5394">
        <v>0</v>
      </c>
      <c r="AJ5394">
        <v>0</v>
      </c>
      <c r="AK5394">
        <v>0</v>
      </c>
      <c r="AL5394">
        <v>8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X5394">
        <v>0</v>
      </c>
      <c r="AY5394">
        <v>8</v>
      </c>
      <c r="AZ5394" s="1" t="s">
        <v>72</v>
      </c>
      <c r="BA5394" s="1" t="s">
        <v>72</v>
      </c>
      <c r="BB5394">
        <v>0</v>
      </c>
      <c r="BC5394">
        <v>0</v>
      </c>
      <c r="BD5394">
        <v>0</v>
      </c>
      <c r="BE5394">
        <v>0</v>
      </c>
      <c r="BF5394">
        <v>15900</v>
      </c>
      <c r="BG5394">
        <v>24000.99</v>
      </c>
      <c r="BH5394">
        <v>10878</v>
      </c>
      <c r="BI5394">
        <v>0</v>
      </c>
      <c r="BJ5394" s="1"/>
    </row>
    <row r="5395" spans="1:62" x14ac:dyDescent="0.25">
      <c r="A5395">
        <v>10879</v>
      </c>
      <c r="B5395" s="1" t="s">
        <v>12771</v>
      </c>
      <c r="C5395" s="1" t="s">
        <v>12626</v>
      </c>
      <c r="D5395" s="1" t="s">
        <v>12772</v>
      </c>
      <c r="E5395" s="1" t="s">
        <v>199</v>
      </c>
      <c r="F5395" s="1" t="s">
        <v>66</v>
      </c>
      <c r="G5395" s="1" t="s">
        <v>12756</v>
      </c>
      <c r="H5395" s="1" t="s">
        <v>90</v>
      </c>
      <c r="I5395" s="1" t="s">
        <v>145</v>
      </c>
      <c r="J5395" s="1" t="s">
        <v>70</v>
      </c>
      <c r="K5395" s="2">
        <v>45231</v>
      </c>
      <c r="L5395" s="2">
        <v>45351</v>
      </c>
      <c r="M5395">
        <v>0.81</v>
      </c>
      <c r="N5395" s="2">
        <v>45316</v>
      </c>
      <c r="O5395" s="2">
        <v>45316</v>
      </c>
      <c r="P5395">
        <v>0</v>
      </c>
      <c r="Q5395">
        <v>0</v>
      </c>
      <c r="R5395" s="2">
        <v>45324</v>
      </c>
      <c r="S5395" s="2">
        <v>45328</v>
      </c>
      <c r="T5395">
        <v>0.4</v>
      </c>
      <c r="U5395">
        <v>0.05</v>
      </c>
      <c r="V5395" s="2">
        <v>45317.089908368056</v>
      </c>
      <c r="W5395" s="2"/>
      <c r="X5395" s="1" t="s">
        <v>11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150</v>
      </c>
      <c r="AF5395">
        <v>0</v>
      </c>
      <c r="AG5395">
        <v>0</v>
      </c>
      <c r="AH5395">
        <v>8</v>
      </c>
      <c r="AI5395">
        <v>0</v>
      </c>
      <c r="AJ5395">
        <v>0.75</v>
      </c>
      <c r="AK5395">
        <v>0</v>
      </c>
      <c r="AL5395">
        <v>7.25</v>
      </c>
      <c r="AM5395">
        <v>0.75</v>
      </c>
      <c r="AN5395">
        <v>150</v>
      </c>
      <c r="AO5395">
        <v>0.75</v>
      </c>
      <c r="AP5395">
        <v>15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X5395">
        <v>0</v>
      </c>
      <c r="AY5395">
        <v>8</v>
      </c>
      <c r="AZ5395" s="1" t="s">
        <v>12773</v>
      </c>
      <c r="BA5395" s="1" t="s">
        <v>72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10879</v>
      </c>
      <c r="BI5395">
        <v>0.05</v>
      </c>
      <c r="BJ5395" s="1" t="s">
        <v>12774</v>
      </c>
    </row>
    <row r="5396" spans="1:62" x14ac:dyDescent="0.25">
      <c r="A5396">
        <v>10881</v>
      </c>
      <c r="B5396" s="1" t="s">
        <v>12775</v>
      </c>
      <c r="C5396" s="1" t="s">
        <v>12626</v>
      </c>
      <c r="D5396" s="1" t="s">
        <v>12772</v>
      </c>
      <c r="E5396" s="1" t="s">
        <v>2020</v>
      </c>
      <c r="F5396" s="1" t="s">
        <v>77</v>
      </c>
      <c r="G5396" s="1" t="s">
        <v>12776</v>
      </c>
      <c r="H5396" s="1" t="s">
        <v>90</v>
      </c>
      <c r="I5396" s="1" t="s">
        <v>145</v>
      </c>
      <c r="J5396" s="1" t="s">
        <v>70</v>
      </c>
      <c r="K5396" s="2">
        <v>45238</v>
      </c>
      <c r="L5396" s="2">
        <v>45324</v>
      </c>
      <c r="M5396">
        <v>0.95</v>
      </c>
      <c r="N5396" s="2">
        <v>45320.583333333336</v>
      </c>
      <c r="O5396" s="2">
        <v>45320.625</v>
      </c>
      <c r="P5396">
        <v>1.5</v>
      </c>
      <c r="Q5396">
        <v>0.03</v>
      </c>
      <c r="R5396" s="2">
        <v>45320</v>
      </c>
      <c r="S5396" s="2">
        <v>45320</v>
      </c>
      <c r="T5396">
        <v>0.86</v>
      </c>
      <c r="U5396">
        <v>0.02</v>
      </c>
      <c r="V5396" s="2">
        <v>45317.090690011573</v>
      </c>
      <c r="W5396" s="2">
        <v>45323.109832060189</v>
      </c>
      <c r="X5396" s="1" t="s">
        <v>71</v>
      </c>
      <c r="Y5396">
        <v>0</v>
      </c>
      <c r="Z5396">
        <v>0</v>
      </c>
      <c r="AA5396">
        <v>0</v>
      </c>
      <c r="AB5396">
        <v>25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48</v>
      </c>
      <c r="AI5396">
        <v>1.25</v>
      </c>
      <c r="AJ5396">
        <v>0</v>
      </c>
      <c r="AK5396">
        <v>0</v>
      </c>
      <c r="AL5396">
        <v>46.75</v>
      </c>
      <c r="AM5396">
        <v>1.25</v>
      </c>
      <c r="AN5396">
        <v>250</v>
      </c>
      <c r="AO5396">
        <v>1.25</v>
      </c>
      <c r="AP5396">
        <v>25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250</v>
      </c>
      <c r="AW5396">
        <v>1</v>
      </c>
      <c r="AX5396">
        <v>0</v>
      </c>
      <c r="AY5396">
        <v>48</v>
      </c>
      <c r="AZ5396" s="1" t="s">
        <v>12777</v>
      </c>
      <c r="BA5396" s="1" t="s">
        <v>72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10881</v>
      </c>
      <c r="BI5396">
        <v>0.02</v>
      </c>
      <c r="BJ5396" s="1" t="s">
        <v>12778</v>
      </c>
    </row>
    <row r="5397" spans="1:62" x14ac:dyDescent="0.25">
      <c r="A5397">
        <v>10882</v>
      </c>
      <c r="B5397" s="1" t="s">
        <v>12779</v>
      </c>
      <c r="C5397" s="1" t="s">
        <v>12626</v>
      </c>
      <c r="D5397" s="1" t="s">
        <v>12772</v>
      </c>
      <c r="E5397" s="1" t="s">
        <v>199</v>
      </c>
      <c r="F5397" s="1" t="s">
        <v>66</v>
      </c>
      <c r="G5397" s="1" t="s">
        <v>12756</v>
      </c>
      <c r="H5397" s="1" t="s">
        <v>90</v>
      </c>
      <c r="I5397" s="1" t="s">
        <v>145</v>
      </c>
      <c r="J5397" s="1" t="s">
        <v>70</v>
      </c>
      <c r="K5397" s="2">
        <v>45264</v>
      </c>
      <c r="L5397" s="2">
        <v>45382</v>
      </c>
      <c r="M5397">
        <v>0.68</v>
      </c>
      <c r="N5397" s="2">
        <v>45328.354166666664</v>
      </c>
      <c r="O5397" s="2">
        <v>45350.541666666664</v>
      </c>
      <c r="P5397">
        <v>5</v>
      </c>
      <c r="Q5397">
        <v>0.09</v>
      </c>
      <c r="R5397" s="2">
        <v>45322</v>
      </c>
      <c r="S5397" s="2">
        <v>45344</v>
      </c>
      <c r="T5397">
        <v>11.96</v>
      </c>
      <c r="U5397">
        <v>0.21</v>
      </c>
      <c r="V5397" s="2">
        <v>45317.091168715277</v>
      </c>
      <c r="W5397" s="2"/>
      <c r="X5397" s="1" t="s">
        <v>71</v>
      </c>
      <c r="Y5397">
        <v>0</v>
      </c>
      <c r="Z5397">
        <v>46583.44</v>
      </c>
      <c r="AA5397">
        <v>0</v>
      </c>
      <c r="AB5397">
        <v>0</v>
      </c>
      <c r="AC5397">
        <v>0</v>
      </c>
      <c r="AD5397">
        <v>0</v>
      </c>
      <c r="AE5397">
        <v>1625</v>
      </c>
      <c r="AF5397">
        <v>20</v>
      </c>
      <c r="AG5397">
        <v>4745</v>
      </c>
      <c r="AH5397">
        <v>57</v>
      </c>
      <c r="AI5397">
        <v>0</v>
      </c>
      <c r="AJ5397">
        <v>13</v>
      </c>
      <c r="AK5397">
        <v>0.5</v>
      </c>
      <c r="AL5397">
        <v>44</v>
      </c>
      <c r="AM5397">
        <v>13.5</v>
      </c>
      <c r="AN5397">
        <v>1645</v>
      </c>
      <c r="AO5397">
        <v>13.5</v>
      </c>
      <c r="AP5397">
        <v>1645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X5397">
        <v>0</v>
      </c>
      <c r="AY5397">
        <v>57</v>
      </c>
      <c r="AZ5397" s="1" t="s">
        <v>72</v>
      </c>
      <c r="BA5397" s="1" t="s">
        <v>72</v>
      </c>
      <c r="BB5397">
        <v>0</v>
      </c>
      <c r="BC5397">
        <v>14993.82</v>
      </c>
      <c r="BD5397">
        <v>0</v>
      </c>
      <c r="BE5397">
        <v>0</v>
      </c>
      <c r="BF5397">
        <v>40213.440000000002</v>
      </c>
      <c r="BG5397">
        <v>6370</v>
      </c>
      <c r="BH5397">
        <v>10882</v>
      </c>
      <c r="BI5397">
        <v>0.20979999999999999</v>
      </c>
      <c r="BJ5397" s="1"/>
    </row>
    <row r="5398" spans="1:62" x14ac:dyDescent="0.25">
      <c r="A5398">
        <v>10883</v>
      </c>
      <c r="B5398" s="1" t="s">
        <v>12780</v>
      </c>
      <c r="C5398" s="1" t="s">
        <v>12781</v>
      </c>
      <c r="D5398" s="1" t="s">
        <v>12782</v>
      </c>
      <c r="E5398" s="1" t="s">
        <v>199</v>
      </c>
      <c r="F5398" s="1" t="s">
        <v>77</v>
      </c>
      <c r="G5398" s="1" t="s">
        <v>12756</v>
      </c>
      <c r="H5398" s="1" t="s">
        <v>90</v>
      </c>
      <c r="I5398" s="1" t="s">
        <v>145</v>
      </c>
      <c r="J5398" s="1" t="s">
        <v>70</v>
      </c>
      <c r="K5398" s="2">
        <v>44862</v>
      </c>
      <c r="L5398" s="2">
        <v>45351</v>
      </c>
      <c r="M5398">
        <v>0.97</v>
      </c>
      <c r="N5398" s="2">
        <v>45324.479166666664</v>
      </c>
      <c r="O5398" s="2">
        <v>45336.375</v>
      </c>
      <c r="P5398">
        <v>8.25</v>
      </c>
      <c r="Q5398">
        <v>0.26</v>
      </c>
      <c r="R5398" s="2">
        <v>45320</v>
      </c>
      <c r="S5398" s="2">
        <v>45336</v>
      </c>
      <c r="T5398">
        <v>8.57</v>
      </c>
      <c r="U5398">
        <v>0.27</v>
      </c>
      <c r="V5398" s="2">
        <v>45317.093347453701</v>
      </c>
      <c r="W5398" s="2">
        <v>45336.654105868052</v>
      </c>
      <c r="X5398" s="1" t="s">
        <v>110</v>
      </c>
      <c r="Y5398">
        <v>0</v>
      </c>
      <c r="Z5398">
        <v>12532</v>
      </c>
      <c r="AA5398">
        <v>8632</v>
      </c>
      <c r="AB5398">
        <v>0</v>
      </c>
      <c r="AC5398">
        <v>8632</v>
      </c>
      <c r="AD5398">
        <v>0</v>
      </c>
      <c r="AE5398">
        <v>0</v>
      </c>
      <c r="AF5398">
        <v>0</v>
      </c>
      <c r="AG5398">
        <v>-4600</v>
      </c>
      <c r="AH5398">
        <v>32</v>
      </c>
      <c r="AI5398">
        <v>9.75</v>
      </c>
      <c r="AJ5398">
        <v>0</v>
      </c>
      <c r="AK5398">
        <v>0</v>
      </c>
      <c r="AL5398">
        <v>22.25</v>
      </c>
      <c r="AM5398">
        <v>10</v>
      </c>
      <c r="AN5398">
        <v>1404</v>
      </c>
      <c r="AO5398">
        <v>9.75</v>
      </c>
      <c r="AP5398">
        <v>1404</v>
      </c>
      <c r="AQ5398">
        <v>0.25</v>
      </c>
      <c r="AR5398">
        <v>0</v>
      </c>
      <c r="AS5398">
        <v>0</v>
      </c>
      <c r="AT5398">
        <v>0</v>
      </c>
      <c r="AU5398">
        <v>0</v>
      </c>
      <c r="AV5398">
        <v>0</v>
      </c>
      <c r="AX5398">
        <v>0</v>
      </c>
      <c r="AY5398">
        <v>32</v>
      </c>
      <c r="AZ5398" s="1" t="s">
        <v>72</v>
      </c>
      <c r="BA5398" s="1" t="s">
        <v>72</v>
      </c>
      <c r="BB5398">
        <v>0</v>
      </c>
      <c r="BC5398">
        <v>0</v>
      </c>
      <c r="BD5398">
        <v>0</v>
      </c>
      <c r="BE5398">
        <v>0</v>
      </c>
      <c r="BF5398">
        <v>8500</v>
      </c>
      <c r="BG5398">
        <v>4032</v>
      </c>
      <c r="BH5398">
        <v>10883</v>
      </c>
      <c r="BI5398">
        <v>0.26</v>
      </c>
      <c r="BJ5398" s="1"/>
    </row>
    <row r="5399" spans="1:62" x14ac:dyDescent="0.25">
      <c r="A5399">
        <v>10884</v>
      </c>
      <c r="B5399" s="1" t="s">
        <v>12783</v>
      </c>
      <c r="C5399" s="1" t="s">
        <v>12781</v>
      </c>
      <c r="D5399" s="1" t="s">
        <v>12782</v>
      </c>
      <c r="E5399" s="1" t="s">
        <v>199</v>
      </c>
      <c r="F5399" s="1" t="s">
        <v>8087</v>
      </c>
      <c r="G5399" s="1" t="s">
        <v>12756</v>
      </c>
      <c r="H5399" s="1" t="s">
        <v>12754</v>
      </c>
      <c r="I5399" s="1" t="s">
        <v>12628</v>
      </c>
      <c r="J5399" s="1" t="s">
        <v>737</v>
      </c>
      <c r="K5399" s="2">
        <v>44862</v>
      </c>
      <c r="L5399" s="2">
        <v>45382</v>
      </c>
      <c r="N5399" s="2"/>
      <c r="O5399" s="2"/>
      <c r="P5399">
        <v>0</v>
      </c>
      <c r="Q5399">
        <v>0</v>
      </c>
      <c r="R5399" s="2"/>
      <c r="S5399" s="2"/>
      <c r="T5399">
        <v>0</v>
      </c>
      <c r="V5399" s="2">
        <v>45317.093742164354</v>
      </c>
      <c r="W5399" s="2"/>
      <c r="X5399" s="1" t="s">
        <v>110</v>
      </c>
      <c r="Y5399">
        <v>17200.990000000002</v>
      </c>
      <c r="Z5399">
        <v>17200.990000000002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17200.990000000002</v>
      </c>
      <c r="AH5399">
        <v>8</v>
      </c>
      <c r="AI5399">
        <v>0</v>
      </c>
      <c r="AJ5399">
        <v>0</v>
      </c>
      <c r="AK5399">
        <v>0</v>
      </c>
      <c r="AL5399">
        <v>8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X5399">
        <v>0</v>
      </c>
      <c r="AY5399">
        <v>8</v>
      </c>
      <c r="AZ5399" s="1" t="s">
        <v>72</v>
      </c>
      <c r="BA5399" s="1" t="s">
        <v>72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17200.990000000002</v>
      </c>
      <c r="BH5399">
        <v>10884</v>
      </c>
      <c r="BI5399">
        <v>0</v>
      </c>
      <c r="BJ5399" s="1"/>
    </row>
    <row r="5400" spans="1:62" x14ac:dyDescent="0.25">
      <c r="A5400">
        <v>10885</v>
      </c>
      <c r="B5400" s="1" t="s">
        <v>12784</v>
      </c>
      <c r="C5400" s="1" t="s">
        <v>12781</v>
      </c>
      <c r="D5400" s="1" t="s">
        <v>12782</v>
      </c>
      <c r="E5400" s="1" t="s">
        <v>199</v>
      </c>
      <c r="F5400" s="1" t="s">
        <v>66</v>
      </c>
      <c r="G5400" s="1" t="s">
        <v>12756</v>
      </c>
      <c r="H5400" s="1" t="s">
        <v>12754</v>
      </c>
      <c r="I5400" s="1" t="s">
        <v>12628</v>
      </c>
      <c r="J5400" s="1" t="s">
        <v>737</v>
      </c>
      <c r="K5400" s="2">
        <v>44862</v>
      </c>
      <c r="L5400" s="2">
        <v>45382</v>
      </c>
      <c r="M5400">
        <v>0.93</v>
      </c>
      <c r="N5400" s="2">
        <v>45344.59375</v>
      </c>
      <c r="O5400" s="2">
        <v>45349.447916666664</v>
      </c>
      <c r="P5400">
        <v>6</v>
      </c>
      <c r="Q5400">
        <v>0.46</v>
      </c>
      <c r="R5400" s="2">
        <v>45344</v>
      </c>
      <c r="S5400" s="2">
        <v>45344</v>
      </c>
      <c r="T5400">
        <v>4.99</v>
      </c>
      <c r="U5400">
        <v>0.38</v>
      </c>
      <c r="V5400" s="2">
        <v>45317.093875844905</v>
      </c>
      <c r="W5400" s="2"/>
      <c r="X5400" s="1" t="s">
        <v>110</v>
      </c>
      <c r="Y5400">
        <v>17400.990000000002</v>
      </c>
      <c r="Z5400">
        <v>17400.990000000002</v>
      </c>
      <c r="AA5400">
        <v>0</v>
      </c>
      <c r="AB5400">
        <v>0</v>
      </c>
      <c r="AC5400">
        <v>0</v>
      </c>
      <c r="AD5400">
        <v>0</v>
      </c>
      <c r="AE5400">
        <v>720</v>
      </c>
      <c r="AF5400">
        <v>0</v>
      </c>
      <c r="AG5400">
        <v>17400.990000000002</v>
      </c>
      <c r="AH5400">
        <v>13</v>
      </c>
      <c r="AI5400">
        <v>0</v>
      </c>
      <c r="AJ5400">
        <v>5</v>
      </c>
      <c r="AK5400">
        <v>0</v>
      </c>
      <c r="AL5400">
        <v>8</v>
      </c>
      <c r="AM5400">
        <v>5</v>
      </c>
      <c r="AN5400">
        <v>720</v>
      </c>
      <c r="AO5400">
        <v>5</v>
      </c>
      <c r="AP5400">
        <v>72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X5400">
        <v>0</v>
      </c>
      <c r="AY5400">
        <v>13</v>
      </c>
      <c r="AZ5400" s="1" t="s">
        <v>72</v>
      </c>
      <c r="BA5400" s="1" t="s">
        <v>72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17400.990000000002</v>
      </c>
      <c r="BH5400">
        <v>10885</v>
      </c>
      <c r="BI5400">
        <v>0.38379999999999997</v>
      </c>
      <c r="BJ5400" s="1"/>
    </row>
    <row r="5401" spans="1:62" x14ac:dyDescent="0.25">
      <c r="A5401">
        <v>10886</v>
      </c>
      <c r="B5401" s="1" t="s">
        <v>12785</v>
      </c>
      <c r="C5401" s="1" t="s">
        <v>12781</v>
      </c>
      <c r="D5401" s="1" t="s">
        <v>12782</v>
      </c>
      <c r="E5401" s="1" t="s">
        <v>199</v>
      </c>
      <c r="F5401" s="1" t="s">
        <v>8087</v>
      </c>
      <c r="G5401" s="1" t="s">
        <v>12756</v>
      </c>
      <c r="H5401" s="1" t="s">
        <v>12754</v>
      </c>
      <c r="I5401" s="1" t="s">
        <v>12628</v>
      </c>
      <c r="J5401" s="1" t="s">
        <v>737</v>
      </c>
      <c r="K5401" s="2">
        <v>45027</v>
      </c>
      <c r="L5401" s="2">
        <v>45382</v>
      </c>
      <c r="N5401" s="2"/>
      <c r="O5401" s="2"/>
      <c r="P5401">
        <v>0</v>
      </c>
      <c r="Q5401">
        <v>0</v>
      </c>
      <c r="R5401" s="2"/>
      <c r="S5401" s="2"/>
      <c r="T5401">
        <v>0</v>
      </c>
      <c r="V5401" s="2">
        <v>45317.093978738427</v>
      </c>
      <c r="W5401" s="2"/>
      <c r="X5401" s="1" t="s">
        <v>110</v>
      </c>
      <c r="Y5401">
        <v>7700.99</v>
      </c>
      <c r="Z5401">
        <v>7700.99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7700.99</v>
      </c>
      <c r="AH5401">
        <v>8</v>
      </c>
      <c r="AI5401">
        <v>0</v>
      </c>
      <c r="AJ5401">
        <v>0</v>
      </c>
      <c r="AK5401">
        <v>0</v>
      </c>
      <c r="AL5401">
        <v>8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X5401">
        <v>0</v>
      </c>
      <c r="AY5401">
        <v>8</v>
      </c>
      <c r="AZ5401" s="1" t="s">
        <v>72</v>
      </c>
      <c r="BA5401" s="1" t="s">
        <v>72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7700.99</v>
      </c>
      <c r="BH5401">
        <v>10886</v>
      </c>
      <c r="BI5401">
        <v>0</v>
      </c>
      <c r="BJ5401" s="1"/>
    </row>
    <row r="5402" spans="1:62" x14ac:dyDescent="0.25">
      <c r="A5402">
        <v>10887</v>
      </c>
      <c r="B5402" s="1" t="s">
        <v>12786</v>
      </c>
      <c r="C5402" s="1" t="s">
        <v>12781</v>
      </c>
      <c r="D5402" s="1" t="s">
        <v>12782</v>
      </c>
      <c r="E5402" s="1" t="s">
        <v>199</v>
      </c>
      <c r="F5402" s="1" t="s">
        <v>8087</v>
      </c>
      <c r="G5402" s="1" t="s">
        <v>12756</v>
      </c>
      <c r="H5402" s="1" t="s">
        <v>12754</v>
      </c>
      <c r="I5402" s="1" t="s">
        <v>12628</v>
      </c>
      <c r="J5402" s="1" t="s">
        <v>737</v>
      </c>
      <c r="K5402" s="2">
        <v>45027</v>
      </c>
      <c r="L5402" s="2">
        <v>45382</v>
      </c>
      <c r="N5402" s="2"/>
      <c r="O5402" s="2"/>
      <c r="P5402">
        <v>0</v>
      </c>
      <c r="Q5402">
        <v>0</v>
      </c>
      <c r="R5402" s="2"/>
      <c r="S5402" s="2"/>
      <c r="T5402">
        <v>0</v>
      </c>
      <c r="V5402" s="2">
        <v>45317.09417167824</v>
      </c>
      <c r="W5402" s="2"/>
      <c r="X5402" s="1" t="s">
        <v>110</v>
      </c>
      <c r="Y5402">
        <v>10032.99</v>
      </c>
      <c r="Z5402">
        <v>11264.99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10032.99</v>
      </c>
      <c r="AH5402">
        <v>8</v>
      </c>
      <c r="AI5402">
        <v>0</v>
      </c>
      <c r="AJ5402">
        <v>0</v>
      </c>
      <c r="AK5402">
        <v>0</v>
      </c>
      <c r="AL5402">
        <v>8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X5402">
        <v>0</v>
      </c>
      <c r="AY5402">
        <v>8</v>
      </c>
      <c r="AZ5402" s="1" t="s">
        <v>72</v>
      </c>
      <c r="BA5402" s="1" t="s">
        <v>72</v>
      </c>
      <c r="BB5402">
        <v>0</v>
      </c>
      <c r="BC5402">
        <v>921.92</v>
      </c>
      <c r="BD5402">
        <v>0</v>
      </c>
      <c r="BE5402">
        <v>0</v>
      </c>
      <c r="BF5402">
        <v>1232</v>
      </c>
      <c r="BG5402">
        <v>10032.99</v>
      </c>
      <c r="BH5402">
        <v>10887</v>
      </c>
      <c r="BI5402">
        <v>0</v>
      </c>
      <c r="BJ5402" s="1"/>
    </row>
    <row r="5403" spans="1:62" x14ac:dyDescent="0.25">
      <c r="A5403">
        <v>10889</v>
      </c>
      <c r="B5403" s="1" t="s">
        <v>12787</v>
      </c>
      <c r="C5403" s="1" t="s">
        <v>12788</v>
      </c>
      <c r="D5403" s="1" t="s">
        <v>12789</v>
      </c>
      <c r="E5403" s="1" t="s">
        <v>199</v>
      </c>
      <c r="F5403" s="1" t="s">
        <v>8087</v>
      </c>
      <c r="G5403" s="1" t="s">
        <v>8980</v>
      </c>
      <c r="H5403" s="1" t="s">
        <v>12754</v>
      </c>
      <c r="I5403" s="1" t="s">
        <v>12628</v>
      </c>
      <c r="J5403" s="1" t="s">
        <v>737</v>
      </c>
      <c r="K5403" s="2">
        <v>45044</v>
      </c>
      <c r="L5403" s="2">
        <v>45382</v>
      </c>
      <c r="N5403" s="2"/>
      <c r="O5403" s="2"/>
      <c r="P5403">
        <v>0</v>
      </c>
      <c r="Q5403">
        <v>0</v>
      </c>
      <c r="R5403" s="2"/>
      <c r="S5403" s="2"/>
      <c r="T5403">
        <v>0</v>
      </c>
      <c r="V5403" s="2">
        <v>45317.096397303241</v>
      </c>
      <c r="W5403" s="2"/>
      <c r="X5403" s="1" t="s">
        <v>110</v>
      </c>
      <c r="Y5403">
        <v>8600.99</v>
      </c>
      <c r="Z5403">
        <v>9832.99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8600.99</v>
      </c>
      <c r="AH5403">
        <v>8</v>
      </c>
      <c r="AI5403">
        <v>0</v>
      </c>
      <c r="AJ5403">
        <v>0</v>
      </c>
      <c r="AK5403">
        <v>0</v>
      </c>
      <c r="AL5403">
        <v>8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X5403">
        <v>0</v>
      </c>
      <c r="AY5403">
        <v>8</v>
      </c>
      <c r="AZ5403" s="1" t="s">
        <v>72</v>
      </c>
      <c r="BA5403" s="1" t="s">
        <v>72</v>
      </c>
      <c r="BB5403">
        <v>0</v>
      </c>
      <c r="BC5403">
        <v>0</v>
      </c>
      <c r="BD5403">
        <v>0</v>
      </c>
      <c r="BE5403">
        <v>0</v>
      </c>
      <c r="BF5403">
        <v>1232</v>
      </c>
      <c r="BG5403">
        <v>8600.99</v>
      </c>
      <c r="BH5403">
        <v>10889</v>
      </c>
      <c r="BI5403">
        <v>0</v>
      </c>
      <c r="BJ5403" s="1"/>
    </row>
    <row r="5404" spans="1:62" x14ac:dyDescent="0.25">
      <c r="A5404">
        <v>10890</v>
      </c>
      <c r="B5404" s="1" t="s">
        <v>12790</v>
      </c>
      <c r="C5404" s="1" t="s">
        <v>12788</v>
      </c>
      <c r="D5404" s="1" t="s">
        <v>12789</v>
      </c>
      <c r="E5404" s="1" t="s">
        <v>199</v>
      </c>
      <c r="F5404" s="1" t="s">
        <v>8087</v>
      </c>
      <c r="G5404" s="1" t="s">
        <v>8980</v>
      </c>
      <c r="H5404" s="1" t="s">
        <v>12754</v>
      </c>
      <c r="I5404" s="1" t="s">
        <v>12628</v>
      </c>
      <c r="J5404" s="1" t="s">
        <v>737</v>
      </c>
      <c r="K5404" s="2">
        <v>45044</v>
      </c>
      <c r="L5404" s="2">
        <v>45382</v>
      </c>
      <c r="N5404" s="2"/>
      <c r="O5404" s="2"/>
      <c r="P5404">
        <v>0</v>
      </c>
      <c r="Q5404">
        <v>0</v>
      </c>
      <c r="R5404" s="2"/>
      <c r="S5404" s="2"/>
      <c r="T5404">
        <v>0</v>
      </c>
      <c r="V5404" s="2">
        <v>45317.096538888887</v>
      </c>
      <c r="W5404" s="2"/>
      <c r="X5404" s="1" t="s">
        <v>110</v>
      </c>
      <c r="Y5404">
        <v>10267.99</v>
      </c>
      <c r="Z5404">
        <v>11499.99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10267.99</v>
      </c>
      <c r="AH5404">
        <v>8</v>
      </c>
      <c r="AI5404">
        <v>0</v>
      </c>
      <c r="AJ5404">
        <v>0</v>
      </c>
      <c r="AK5404">
        <v>0</v>
      </c>
      <c r="AL5404">
        <v>8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X5404">
        <v>0</v>
      </c>
      <c r="AY5404">
        <v>8</v>
      </c>
      <c r="AZ5404" s="1" t="s">
        <v>72</v>
      </c>
      <c r="BA5404" s="1" t="s">
        <v>72</v>
      </c>
      <c r="BB5404">
        <v>0</v>
      </c>
      <c r="BC5404">
        <v>0</v>
      </c>
      <c r="BD5404">
        <v>0</v>
      </c>
      <c r="BE5404">
        <v>0</v>
      </c>
      <c r="BF5404">
        <v>1232</v>
      </c>
      <c r="BG5404">
        <v>10267.99</v>
      </c>
      <c r="BH5404">
        <v>10890</v>
      </c>
      <c r="BI5404">
        <v>0</v>
      </c>
      <c r="BJ5404" s="1"/>
    </row>
    <row r="5405" spans="1:62" x14ac:dyDescent="0.25">
      <c r="A5405">
        <v>10891</v>
      </c>
      <c r="B5405" s="1" t="s">
        <v>12791</v>
      </c>
      <c r="C5405" s="1" t="s">
        <v>12788</v>
      </c>
      <c r="D5405" s="1" t="s">
        <v>12789</v>
      </c>
      <c r="E5405" s="1" t="s">
        <v>199</v>
      </c>
      <c r="F5405" s="1" t="s">
        <v>8087</v>
      </c>
      <c r="G5405" s="1" t="s">
        <v>8980</v>
      </c>
      <c r="H5405" s="1" t="s">
        <v>12754</v>
      </c>
      <c r="I5405" s="1" t="s">
        <v>12628</v>
      </c>
      <c r="J5405" s="1" t="s">
        <v>737</v>
      </c>
      <c r="K5405" s="2">
        <v>45044</v>
      </c>
      <c r="L5405" s="2">
        <v>45382</v>
      </c>
      <c r="N5405" s="2"/>
      <c r="O5405" s="2"/>
      <c r="P5405">
        <v>0</v>
      </c>
      <c r="Q5405">
        <v>0</v>
      </c>
      <c r="R5405" s="2"/>
      <c r="S5405" s="2"/>
      <c r="T5405">
        <v>0</v>
      </c>
      <c r="V5405" s="2">
        <v>45317.096685567129</v>
      </c>
      <c r="W5405" s="2"/>
      <c r="X5405" s="1" t="s">
        <v>110</v>
      </c>
      <c r="Y5405">
        <v>3643.99</v>
      </c>
      <c r="Z5405">
        <v>3643.99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3643.99</v>
      </c>
      <c r="AH5405">
        <v>8</v>
      </c>
      <c r="AI5405">
        <v>0</v>
      </c>
      <c r="AJ5405">
        <v>0</v>
      </c>
      <c r="AK5405">
        <v>0</v>
      </c>
      <c r="AL5405">
        <v>8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X5405">
        <v>0</v>
      </c>
      <c r="AY5405">
        <v>8</v>
      </c>
      <c r="AZ5405" s="1" t="s">
        <v>72</v>
      </c>
      <c r="BA5405" s="1" t="s">
        <v>72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3643.99</v>
      </c>
      <c r="BH5405">
        <v>10891</v>
      </c>
      <c r="BI5405">
        <v>0</v>
      </c>
      <c r="BJ5405" s="1"/>
    </row>
    <row r="5406" spans="1:62" x14ac:dyDescent="0.25">
      <c r="A5406">
        <v>10893</v>
      </c>
      <c r="B5406" s="1" t="s">
        <v>12792</v>
      </c>
      <c r="C5406" s="1" t="s">
        <v>12793</v>
      </c>
      <c r="D5406" s="1" t="s">
        <v>12794</v>
      </c>
      <c r="E5406" s="1" t="s">
        <v>199</v>
      </c>
      <c r="F5406" s="1" t="s">
        <v>9001</v>
      </c>
      <c r="G5406" s="1" t="s">
        <v>12756</v>
      </c>
      <c r="H5406" s="1" t="s">
        <v>12754</v>
      </c>
      <c r="I5406" s="1" t="s">
        <v>12628</v>
      </c>
      <c r="J5406" s="1" t="s">
        <v>737</v>
      </c>
      <c r="K5406" s="2">
        <v>45293</v>
      </c>
      <c r="L5406" s="2">
        <v>45351</v>
      </c>
      <c r="M5406">
        <v>0.86</v>
      </c>
      <c r="N5406" s="2">
        <v>45343</v>
      </c>
      <c r="O5406" s="2">
        <v>45343</v>
      </c>
      <c r="P5406">
        <v>0.5</v>
      </c>
      <c r="Q5406">
        <v>0.5</v>
      </c>
      <c r="R5406" s="2">
        <v>45324</v>
      </c>
      <c r="S5406" s="2">
        <v>45343</v>
      </c>
      <c r="T5406">
        <v>0.68</v>
      </c>
      <c r="U5406">
        <v>0.68</v>
      </c>
      <c r="V5406" s="2">
        <v>45317.098892476854</v>
      </c>
      <c r="W5406" s="2"/>
      <c r="X5406" s="1" t="s">
        <v>71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38</v>
      </c>
      <c r="AF5406">
        <v>0</v>
      </c>
      <c r="AG5406">
        <v>-38</v>
      </c>
      <c r="AH5406">
        <v>1</v>
      </c>
      <c r="AI5406">
        <v>0</v>
      </c>
      <c r="AJ5406">
        <v>0.25</v>
      </c>
      <c r="AK5406">
        <v>0</v>
      </c>
      <c r="AL5406">
        <v>0.75</v>
      </c>
      <c r="AM5406">
        <v>1.25</v>
      </c>
      <c r="AN5406">
        <v>152</v>
      </c>
      <c r="AO5406">
        <v>0.25</v>
      </c>
      <c r="AP5406">
        <v>38</v>
      </c>
      <c r="AQ5406">
        <v>1</v>
      </c>
      <c r="AR5406">
        <v>114</v>
      </c>
      <c r="AS5406">
        <v>0</v>
      </c>
      <c r="AT5406">
        <v>0</v>
      </c>
      <c r="AU5406">
        <v>0</v>
      </c>
      <c r="AV5406">
        <v>0</v>
      </c>
      <c r="AX5406">
        <v>0</v>
      </c>
      <c r="AY5406">
        <v>1</v>
      </c>
      <c r="AZ5406" s="1" t="s">
        <v>12795</v>
      </c>
      <c r="BA5406" s="1" t="s">
        <v>72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10893</v>
      </c>
      <c r="BI5406">
        <v>0.2</v>
      </c>
      <c r="BJ5406" s="1" t="s">
        <v>12759</v>
      </c>
    </row>
    <row r="5407" spans="1:62" x14ac:dyDescent="0.25">
      <c r="A5407">
        <v>10894</v>
      </c>
      <c r="B5407" s="1" t="s">
        <v>12796</v>
      </c>
      <c r="C5407" s="1" t="s">
        <v>12797</v>
      </c>
      <c r="D5407" s="1" t="s">
        <v>12798</v>
      </c>
      <c r="E5407" s="1" t="s">
        <v>199</v>
      </c>
      <c r="F5407" s="1" t="s">
        <v>159</v>
      </c>
      <c r="G5407" s="1" t="s">
        <v>12756</v>
      </c>
      <c r="H5407" s="1" t="s">
        <v>12754</v>
      </c>
      <c r="I5407" s="1" t="s">
        <v>12628</v>
      </c>
      <c r="J5407" s="1" t="s">
        <v>737</v>
      </c>
      <c r="K5407" s="2">
        <v>45210</v>
      </c>
      <c r="L5407" s="2">
        <v>45382</v>
      </c>
      <c r="M5407">
        <v>0.68</v>
      </c>
      <c r="N5407" s="2">
        <v>45328.416666666664</v>
      </c>
      <c r="O5407" s="2">
        <v>45328.4375</v>
      </c>
      <c r="P5407">
        <v>0.5</v>
      </c>
      <c r="Q5407">
        <v>0.01</v>
      </c>
      <c r="R5407" s="2">
        <v>45327</v>
      </c>
      <c r="S5407" s="2">
        <v>45327</v>
      </c>
      <c r="T5407">
        <v>0.12</v>
      </c>
      <c r="U5407">
        <v>0</v>
      </c>
      <c r="V5407" s="2">
        <v>45317.100313692128</v>
      </c>
      <c r="W5407" s="2">
        <v>45336.618528900464</v>
      </c>
      <c r="X5407" s="1" t="s">
        <v>110</v>
      </c>
      <c r="Y5407">
        <v>0</v>
      </c>
      <c r="Z5407">
        <v>11459.75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7344</v>
      </c>
      <c r="AH5407">
        <v>58</v>
      </c>
      <c r="AI5407">
        <v>0</v>
      </c>
      <c r="AJ5407">
        <v>0</v>
      </c>
      <c r="AK5407">
        <v>0</v>
      </c>
      <c r="AL5407">
        <v>58</v>
      </c>
      <c r="AM5407">
        <v>0.25</v>
      </c>
      <c r="AN5407">
        <v>0</v>
      </c>
      <c r="AO5407">
        <v>0</v>
      </c>
      <c r="AP5407">
        <v>0</v>
      </c>
      <c r="AQ5407">
        <v>0.25</v>
      </c>
      <c r="AR5407">
        <v>0</v>
      </c>
      <c r="AS5407">
        <v>0</v>
      </c>
      <c r="AT5407">
        <v>0</v>
      </c>
      <c r="AU5407">
        <v>0</v>
      </c>
      <c r="AV5407">
        <v>0</v>
      </c>
      <c r="AX5407">
        <v>0</v>
      </c>
      <c r="AY5407">
        <v>58</v>
      </c>
      <c r="AZ5407" s="1" t="s">
        <v>72</v>
      </c>
      <c r="BA5407" s="1" t="s">
        <v>72</v>
      </c>
      <c r="BB5407">
        <v>0</v>
      </c>
      <c r="BC5407">
        <v>0</v>
      </c>
      <c r="BD5407">
        <v>0</v>
      </c>
      <c r="BE5407">
        <v>0</v>
      </c>
      <c r="BF5407">
        <v>4115.75</v>
      </c>
      <c r="BG5407">
        <v>7344</v>
      </c>
      <c r="BH5407">
        <v>10894</v>
      </c>
      <c r="BI5407">
        <v>0</v>
      </c>
      <c r="BJ5407" s="1"/>
    </row>
    <row r="5408" spans="1:62" x14ac:dyDescent="0.25">
      <c r="A5408">
        <v>10895</v>
      </c>
      <c r="B5408" s="1" t="s">
        <v>12799</v>
      </c>
      <c r="C5408" s="1" t="s">
        <v>12800</v>
      </c>
      <c r="D5408" s="1" t="s">
        <v>12801</v>
      </c>
      <c r="E5408" s="1" t="s">
        <v>199</v>
      </c>
      <c r="F5408" s="1" t="s">
        <v>66</v>
      </c>
      <c r="G5408" s="1" t="s">
        <v>8980</v>
      </c>
      <c r="H5408" s="1" t="s">
        <v>90</v>
      </c>
      <c r="I5408" s="1" t="s">
        <v>145</v>
      </c>
      <c r="J5408" s="1" t="s">
        <v>70</v>
      </c>
      <c r="K5408" s="2">
        <v>44858</v>
      </c>
      <c r="L5408" s="2">
        <v>45351</v>
      </c>
      <c r="M5408">
        <v>0.99</v>
      </c>
      <c r="N5408" s="2">
        <v>45238.291666666664</v>
      </c>
      <c r="O5408" s="2">
        <v>45317.375</v>
      </c>
      <c r="P5408">
        <v>21</v>
      </c>
      <c r="Q5408">
        <v>0.28000000000000003</v>
      </c>
      <c r="R5408" s="2">
        <v>45324</v>
      </c>
      <c r="S5408" s="2">
        <v>45345</v>
      </c>
      <c r="T5408">
        <v>20.25</v>
      </c>
      <c r="U5408">
        <v>0.27</v>
      </c>
      <c r="V5408" s="2">
        <v>45317.102468750003</v>
      </c>
      <c r="W5408" s="2"/>
      <c r="X5408" s="1" t="s">
        <v>110</v>
      </c>
      <c r="Y5408">
        <v>13815.37</v>
      </c>
      <c r="Z5408">
        <v>13815.37</v>
      </c>
      <c r="AA5408">
        <v>0</v>
      </c>
      <c r="AB5408">
        <v>0</v>
      </c>
      <c r="AC5408">
        <v>0</v>
      </c>
      <c r="AD5408">
        <v>0</v>
      </c>
      <c r="AE5408">
        <v>1656</v>
      </c>
      <c r="AF5408">
        <v>972</v>
      </c>
      <c r="AG5408">
        <v>13815.37</v>
      </c>
      <c r="AH5408">
        <v>76</v>
      </c>
      <c r="AI5408">
        <v>0</v>
      </c>
      <c r="AJ5408">
        <v>11.5</v>
      </c>
      <c r="AK5408">
        <v>6.75</v>
      </c>
      <c r="AL5408">
        <v>64.5</v>
      </c>
      <c r="AM5408">
        <v>20.25</v>
      </c>
      <c r="AN5408">
        <v>3060.5</v>
      </c>
      <c r="AO5408">
        <v>18.25</v>
      </c>
      <c r="AP5408">
        <v>2628</v>
      </c>
      <c r="AQ5408">
        <v>0</v>
      </c>
      <c r="AR5408">
        <v>0</v>
      </c>
      <c r="AS5408">
        <v>2</v>
      </c>
      <c r="AT5408">
        <v>432.5</v>
      </c>
      <c r="AU5408">
        <v>0</v>
      </c>
      <c r="AV5408">
        <v>0</v>
      </c>
      <c r="AX5408">
        <v>0</v>
      </c>
      <c r="AY5408">
        <v>76</v>
      </c>
      <c r="AZ5408" s="1" t="s">
        <v>72</v>
      </c>
      <c r="BA5408" s="1" t="s">
        <v>72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13815.37</v>
      </c>
      <c r="BH5408">
        <v>10895</v>
      </c>
      <c r="BI5408">
        <v>0.24010000000000001</v>
      </c>
      <c r="BJ5408" s="1"/>
    </row>
    <row r="5409" spans="1:62" x14ac:dyDescent="0.25">
      <c r="A5409">
        <v>10896</v>
      </c>
      <c r="B5409" s="1" t="s">
        <v>12802</v>
      </c>
      <c r="C5409" s="1" t="s">
        <v>12800</v>
      </c>
      <c r="D5409" s="1" t="s">
        <v>12801</v>
      </c>
      <c r="E5409" s="1" t="s">
        <v>199</v>
      </c>
      <c r="F5409" s="1" t="s">
        <v>66</v>
      </c>
      <c r="G5409" s="1" t="s">
        <v>12776</v>
      </c>
      <c r="H5409" s="1" t="s">
        <v>90</v>
      </c>
      <c r="I5409" s="1" t="s">
        <v>145</v>
      </c>
      <c r="J5409" s="1" t="s">
        <v>70</v>
      </c>
      <c r="K5409" s="2">
        <v>45232</v>
      </c>
      <c r="L5409" s="2">
        <v>45359</v>
      </c>
      <c r="M5409">
        <v>0.88</v>
      </c>
      <c r="N5409" s="2">
        <v>45324.333333333336</v>
      </c>
      <c r="O5409" s="2">
        <v>45350.625</v>
      </c>
      <c r="P5409">
        <v>15.5</v>
      </c>
      <c r="Q5409">
        <v>0.78</v>
      </c>
      <c r="R5409" s="2">
        <v>45320</v>
      </c>
      <c r="S5409" s="2">
        <v>45344</v>
      </c>
      <c r="T5409">
        <v>11.51</v>
      </c>
      <c r="U5409">
        <v>0.57999999999999996</v>
      </c>
      <c r="V5409" s="2">
        <v>45317.102994479166</v>
      </c>
      <c r="W5409" s="2"/>
      <c r="X5409" s="1" t="s">
        <v>110</v>
      </c>
      <c r="Y5409">
        <v>4000</v>
      </c>
      <c r="Z5409">
        <v>4000</v>
      </c>
      <c r="AA5409">
        <v>0</v>
      </c>
      <c r="AB5409">
        <v>0</v>
      </c>
      <c r="AC5409">
        <v>0</v>
      </c>
      <c r="AD5409">
        <v>0</v>
      </c>
      <c r="AE5409">
        <v>75</v>
      </c>
      <c r="AF5409">
        <v>3525</v>
      </c>
      <c r="AG5409">
        <v>4000</v>
      </c>
      <c r="AH5409">
        <v>20</v>
      </c>
      <c r="AI5409">
        <v>0</v>
      </c>
      <c r="AJ5409">
        <v>0.25</v>
      </c>
      <c r="AK5409">
        <v>11.75</v>
      </c>
      <c r="AL5409">
        <v>19.75</v>
      </c>
      <c r="AM5409">
        <v>12.5</v>
      </c>
      <c r="AN5409">
        <v>3750</v>
      </c>
      <c r="AO5409">
        <v>12</v>
      </c>
      <c r="AP5409">
        <v>3600</v>
      </c>
      <c r="AQ5409">
        <v>0.5</v>
      </c>
      <c r="AR5409">
        <v>150</v>
      </c>
      <c r="AS5409">
        <v>0</v>
      </c>
      <c r="AT5409">
        <v>0</v>
      </c>
      <c r="AU5409">
        <v>0</v>
      </c>
      <c r="AV5409">
        <v>0</v>
      </c>
      <c r="AX5409">
        <v>0</v>
      </c>
      <c r="AY5409">
        <v>20</v>
      </c>
      <c r="AZ5409" s="1" t="s">
        <v>72</v>
      </c>
      <c r="BA5409" s="1" t="s">
        <v>72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4000</v>
      </c>
      <c r="BH5409">
        <v>10896</v>
      </c>
      <c r="BI5409">
        <v>0.56200000000000006</v>
      </c>
      <c r="BJ5409" s="1"/>
    </row>
    <row r="5410" spans="1:62" x14ac:dyDescent="0.25">
      <c r="A5410">
        <v>10897</v>
      </c>
      <c r="B5410" s="1" t="s">
        <v>12803</v>
      </c>
      <c r="C5410" s="1" t="s">
        <v>12804</v>
      </c>
      <c r="D5410" s="1" t="s">
        <v>12805</v>
      </c>
      <c r="E5410" s="1" t="s">
        <v>199</v>
      </c>
      <c r="F5410" s="1" t="s">
        <v>66</v>
      </c>
      <c r="G5410" s="1" t="s">
        <v>12756</v>
      </c>
      <c r="H5410" s="1" t="s">
        <v>90</v>
      </c>
      <c r="I5410" s="1" t="s">
        <v>145</v>
      </c>
      <c r="J5410" s="1" t="s">
        <v>70</v>
      </c>
      <c r="K5410" s="2">
        <v>45322</v>
      </c>
      <c r="L5410" s="2">
        <v>45351</v>
      </c>
      <c r="M5410">
        <v>0.69</v>
      </c>
      <c r="N5410" s="2">
        <v>45342</v>
      </c>
      <c r="O5410" s="2">
        <v>45366.645833333336</v>
      </c>
      <c r="P5410">
        <v>9</v>
      </c>
      <c r="Q5410">
        <v>0.69</v>
      </c>
      <c r="R5410" s="2">
        <v>45324</v>
      </c>
      <c r="S5410" s="2">
        <v>45342</v>
      </c>
      <c r="T5410">
        <v>1.1299999999999999</v>
      </c>
      <c r="U5410">
        <v>0.09</v>
      </c>
      <c r="V5410" s="2">
        <v>45317.105322916665</v>
      </c>
      <c r="W5410" s="2"/>
      <c r="X5410" s="1" t="s">
        <v>71</v>
      </c>
      <c r="Y5410">
        <v>0</v>
      </c>
      <c r="Z5410">
        <v>1872</v>
      </c>
      <c r="AA5410">
        <v>0</v>
      </c>
      <c r="AB5410">
        <v>0</v>
      </c>
      <c r="AC5410">
        <v>0</v>
      </c>
      <c r="AD5410">
        <v>0</v>
      </c>
      <c r="AE5410">
        <v>36</v>
      </c>
      <c r="AF5410">
        <v>0</v>
      </c>
      <c r="AG5410">
        <v>1836</v>
      </c>
      <c r="AH5410">
        <v>13</v>
      </c>
      <c r="AI5410">
        <v>0</v>
      </c>
      <c r="AJ5410">
        <v>0.25</v>
      </c>
      <c r="AK5410">
        <v>0</v>
      </c>
      <c r="AL5410">
        <v>12.75</v>
      </c>
      <c r="AM5410">
        <v>2.25</v>
      </c>
      <c r="AN5410">
        <v>144</v>
      </c>
      <c r="AO5410">
        <v>0.25</v>
      </c>
      <c r="AP5410">
        <v>36</v>
      </c>
      <c r="AQ5410">
        <v>2</v>
      </c>
      <c r="AR5410">
        <v>108</v>
      </c>
      <c r="AS5410">
        <v>0</v>
      </c>
      <c r="AT5410">
        <v>0</v>
      </c>
      <c r="AU5410">
        <v>0</v>
      </c>
      <c r="AV5410">
        <v>0</v>
      </c>
      <c r="AX5410">
        <v>0</v>
      </c>
      <c r="AY5410">
        <v>13</v>
      </c>
      <c r="AZ5410" s="1" t="s">
        <v>72</v>
      </c>
      <c r="BA5410" s="1" t="s">
        <v>72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1872</v>
      </c>
      <c r="BH5410">
        <v>10897</v>
      </c>
      <c r="BI5410">
        <v>1.9199999999999998E-2</v>
      </c>
      <c r="BJ5410" s="1"/>
    </row>
    <row r="5411" spans="1:62" x14ac:dyDescent="0.25">
      <c r="A5411">
        <v>10898</v>
      </c>
      <c r="B5411" s="1" t="s">
        <v>12806</v>
      </c>
      <c r="C5411" s="1" t="s">
        <v>12807</v>
      </c>
      <c r="D5411" s="1" t="s">
        <v>12808</v>
      </c>
      <c r="E5411" s="1" t="s">
        <v>2020</v>
      </c>
      <c r="F5411" s="1" t="s">
        <v>8087</v>
      </c>
      <c r="G5411" s="1" t="s">
        <v>12809</v>
      </c>
      <c r="H5411" s="1" t="s">
        <v>90</v>
      </c>
      <c r="I5411" s="1" t="s">
        <v>145</v>
      </c>
      <c r="J5411" s="1" t="s">
        <v>70</v>
      </c>
      <c r="K5411" s="2">
        <v>45302</v>
      </c>
      <c r="L5411" s="2">
        <v>45565</v>
      </c>
      <c r="N5411" s="2"/>
      <c r="O5411" s="2"/>
      <c r="P5411">
        <v>0</v>
      </c>
      <c r="Q5411">
        <v>0</v>
      </c>
      <c r="R5411" s="2"/>
      <c r="S5411" s="2"/>
      <c r="T5411">
        <v>0</v>
      </c>
      <c r="V5411" s="2">
        <v>45317.106744363424</v>
      </c>
      <c r="W5411" s="2"/>
      <c r="X5411" s="1" t="s">
        <v>11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5.5</v>
      </c>
      <c r="AI5411">
        <v>0</v>
      </c>
      <c r="AJ5411">
        <v>0</v>
      </c>
      <c r="AK5411">
        <v>0</v>
      </c>
      <c r="AL5411">
        <v>5.5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X5411">
        <v>0</v>
      </c>
      <c r="AY5411">
        <v>5.5</v>
      </c>
      <c r="AZ5411" s="1" t="s">
        <v>72</v>
      </c>
      <c r="BA5411" s="1" t="s">
        <v>72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10898</v>
      </c>
      <c r="BI5411">
        <v>0</v>
      </c>
      <c r="BJ5411" s="1"/>
    </row>
    <row r="5412" spans="1:62" x14ac:dyDescent="0.25">
      <c r="A5412">
        <v>10900</v>
      </c>
      <c r="B5412" s="1" t="s">
        <v>12810</v>
      </c>
      <c r="C5412" s="1" t="s">
        <v>12811</v>
      </c>
      <c r="D5412" s="1" t="s">
        <v>12812</v>
      </c>
      <c r="E5412" s="1" t="s">
        <v>199</v>
      </c>
      <c r="F5412" s="1" t="s">
        <v>66</v>
      </c>
      <c r="G5412" s="1" t="s">
        <v>8980</v>
      </c>
      <c r="H5412" s="1" t="s">
        <v>12754</v>
      </c>
      <c r="I5412" s="1" t="s">
        <v>12628</v>
      </c>
      <c r="J5412" s="1" t="s">
        <v>737</v>
      </c>
      <c r="K5412" s="2">
        <v>44859</v>
      </c>
      <c r="L5412" s="2">
        <v>45382</v>
      </c>
      <c r="M5412">
        <v>0.9</v>
      </c>
      <c r="N5412" s="2">
        <v>45309.604166666664</v>
      </c>
      <c r="O5412" s="2">
        <v>45345.375</v>
      </c>
      <c r="P5412">
        <v>3.5</v>
      </c>
      <c r="Q5412">
        <v>0.17</v>
      </c>
      <c r="R5412" s="2">
        <v>45317</v>
      </c>
      <c r="S5412" s="2">
        <v>45328</v>
      </c>
      <c r="T5412">
        <v>4.5</v>
      </c>
      <c r="U5412">
        <v>0.21</v>
      </c>
      <c r="V5412" s="2">
        <v>45317.112615162034</v>
      </c>
      <c r="W5412" s="2"/>
      <c r="X5412" s="1" t="s">
        <v>110</v>
      </c>
      <c r="Y5412">
        <v>11426.99</v>
      </c>
      <c r="Z5412">
        <v>11426.99</v>
      </c>
      <c r="AA5412">
        <v>0</v>
      </c>
      <c r="AB5412">
        <v>0</v>
      </c>
      <c r="AC5412">
        <v>0</v>
      </c>
      <c r="AD5412">
        <v>0</v>
      </c>
      <c r="AE5412">
        <v>1020</v>
      </c>
      <c r="AF5412">
        <v>0</v>
      </c>
      <c r="AG5412">
        <v>11426.99</v>
      </c>
      <c r="AH5412">
        <v>21</v>
      </c>
      <c r="AI5412">
        <v>0</v>
      </c>
      <c r="AJ5412">
        <v>4</v>
      </c>
      <c r="AK5412">
        <v>0</v>
      </c>
      <c r="AL5412">
        <v>17</v>
      </c>
      <c r="AM5412">
        <v>4.5</v>
      </c>
      <c r="AN5412">
        <v>1092</v>
      </c>
      <c r="AO5412">
        <v>4</v>
      </c>
      <c r="AP5412">
        <v>1020</v>
      </c>
      <c r="AQ5412">
        <v>0</v>
      </c>
      <c r="AR5412">
        <v>0</v>
      </c>
      <c r="AS5412">
        <v>0.5</v>
      </c>
      <c r="AT5412">
        <v>72</v>
      </c>
      <c r="AU5412">
        <v>0</v>
      </c>
      <c r="AV5412">
        <v>0</v>
      </c>
      <c r="AX5412">
        <v>0</v>
      </c>
      <c r="AY5412">
        <v>21</v>
      </c>
      <c r="AZ5412" s="1" t="s">
        <v>72</v>
      </c>
      <c r="BA5412" s="1" t="s">
        <v>72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11426.99</v>
      </c>
      <c r="BH5412">
        <v>10900</v>
      </c>
      <c r="BI5412">
        <v>0.19</v>
      </c>
      <c r="BJ5412" s="1"/>
    </row>
    <row r="5413" spans="1:62" x14ac:dyDescent="0.25">
      <c r="A5413">
        <v>10901</v>
      </c>
      <c r="B5413" s="1" t="s">
        <v>12813</v>
      </c>
      <c r="C5413" s="1" t="s">
        <v>12814</v>
      </c>
      <c r="D5413" s="1" t="s">
        <v>12815</v>
      </c>
      <c r="E5413" s="1" t="s">
        <v>199</v>
      </c>
      <c r="F5413" s="1" t="s">
        <v>8087</v>
      </c>
      <c r="G5413" s="1" t="s">
        <v>12756</v>
      </c>
      <c r="H5413" s="1" t="s">
        <v>12754</v>
      </c>
      <c r="I5413" s="1" t="s">
        <v>12628</v>
      </c>
      <c r="J5413" s="1" t="s">
        <v>737</v>
      </c>
      <c r="K5413" s="2">
        <v>45036</v>
      </c>
      <c r="L5413" s="2">
        <v>45382</v>
      </c>
      <c r="N5413" s="2"/>
      <c r="O5413" s="2"/>
      <c r="P5413">
        <v>0</v>
      </c>
      <c r="Q5413">
        <v>0</v>
      </c>
      <c r="R5413" s="2"/>
      <c r="S5413" s="2"/>
      <c r="T5413">
        <v>0</v>
      </c>
      <c r="V5413" s="2">
        <v>45317.113448761571</v>
      </c>
      <c r="W5413" s="2"/>
      <c r="X5413" s="1" t="s">
        <v>110</v>
      </c>
      <c r="Y5413">
        <v>11300.99</v>
      </c>
      <c r="Z5413">
        <v>11300.99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11300.99</v>
      </c>
      <c r="AH5413">
        <v>8</v>
      </c>
      <c r="AI5413">
        <v>0</v>
      </c>
      <c r="AJ5413">
        <v>0</v>
      </c>
      <c r="AK5413">
        <v>0</v>
      </c>
      <c r="AL5413">
        <v>8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X5413">
        <v>0</v>
      </c>
      <c r="AY5413">
        <v>8</v>
      </c>
      <c r="AZ5413" s="1" t="s">
        <v>72</v>
      </c>
      <c r="BA5413" s="1" t="s">
        <v>72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11300.99</v>
      </c>
      <c r="BH5413">
        <v>10901</v>
      </c>
      <c r="BI5413">
        <v>0</v>
      </c>
      <c r="BJ5413" s="1"/>
    </row>
    <row r="5414" spans="1:62" x14ac:dyDescent="0.25">
      <c r="A5414">
        <v>10902</v>
      </c>
      <c r="B5414" s="1" t="s">
        <v>12816</v>
      </c>
      <c r="C5414" s="1" t="s">
        <v>12817</v>
      </c>
      <c r="D5414" s="1" t="s">
        <v>12818</v>
      </c>
      <c r="E5414" s="1" t="s">
        <v>199</v>
      </c>
      <c r="F5414" s="1" t="s">
        <v>77</v>
      </c>
      <c r="G5414" s="1" t="s">
        <v>12756</v>
      </c>
      <c r="H5414" s="1" t="s">
        <v>90</v>
      </c>
      <c r="I5414" s="1" t="s">
        <v>145</v>
      </c>
      <c r="J5414" s="1" t="s">
        <v>70</v>
      </c>
      <c r="K5414" s="2">
        <v>45292</v>
      </c>
      <c r="L5414" s="2">
        <v>45337</v>
      </c>
      <c r="M5414">
        <v>0.87</v>
      </c>
      <c r="N5414" s="2">
        <v>45322.645833333336</v>
      </c>
      <c r="O5414" s="2">
        <v>45331.625</v>
      </c>
      <c r="P5414">
        <v>4.25</v>
      </c>
      <c r="Q5414">
        <v>0.47</v>
      </c>
      <c r="R5414" s="2">
        <v>45322</v>
      </c>
      <c r="S5414" s="2">
        <v>45331</v>
      </c>
      <c r="T5414">
        <v>4.57</v>
      </c>
      <c r="U5414">
        <v>0.51</v>
      </c>
      <c r="V5414" s="2">
        <v>45317.115148611112</v>
      </c>
      <c r="W5414" s="2">
        <v>45336.762727395835</v>
      </c>
      <c r="X5414" s="1" t="s">
        <v>71</v>
      </c>
      <c r="Y5414">
        <v>0</v>
      </c>
      <c r="Z5414">
        <v>1440</v>
      </c>
      <c r="AA5414">
        <v>720</v>
      </c>
      <c r="AB5414">
        <v>720</v>
      </c>
      <c r="AC5414">
        <v>0</v>
      </c>
      <c r="AD5414">
        <v>0</v>
      </c>
      <c r="AE5414">
        <v>0</v>
      </c>
      <c r="AF5414">
        <v>0</v>
      </c>
      <c r="AG5414">
        <v>720</v>
      </c>
      <c r="AH5414">
        <v>9</v>
      </c>
      <c r="AI5414">
        <v>5</v>
      </c>
      <c r="AJ5414">
        <v>0</v>
      </c>
      <c r="AK5414">
        <v>0</v>
      </c>
      <c r="AL5414">
        <v>4</v>
      </c>
      <c r="AM5414">
        <v>5</v>
      </c>
      <c r="AN5414">
        <v>720</v>
      </c>
      <c r="AO5414">
        <v>5</v>
      </c>
      <c r="AP5414">
        <v>72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720</v>
      </c>
      <c r="AW5414">
        <v>1</v>
      </c>
      <c r="AX5414">
        <v>0</v>
      </c>
      <c r="AY5414">
        <v>9</v>
      </c>
      <c r="AZ5414" s="1" t="s">
        <v>72</v>
      </c>
      <c r="BA5414" s="1" t="s">
        <v>72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1440</v>
      </c>
      <c r="BH5414">
        <v>10902</v>
      </c>
      <c r="BI5414">
        <v>0.51</v>
      </c>
      <c r="BJ5414" s="1"/>
    </row>
    <row r="5415" spans="1:62" x14ac:dyDescent="0.25">
      <c r="A5415">
        <v>10903</v>
      </c>
      <c r="B5415" s="1" t="s">
        <v>12819</v>
      </c>
      <c r="C5415" s="1" t="s">
        <v>12820</v>
      </c>
      <c r="D5415" s="1" t="s">
        <v>12821</v>
      </c>
      <c r="E5415" s="1" t="s">
        <v>199</v>
      </c>
      <c r="F5415" s="1" t="s">
        <v>8087</v>
      </c>
      <c r="G5415" s="1" t="s">
        <v>8980</v>
      </c>
      <c r="H5415" s="1" t="s">
        <v>12754</v>
      </c>
      <c r="I5415" s="1" t="s">
        <v>12628</v>
      </c>
      <c r="J5415" s="1" t="s">
        <v>737</v>
      </c>
      <c r="K5415" s="2">
        <v>44984</v>
      </c>
      <c r="L5415" s="2">
        <v>45382</v>
      </c>
      <c r="N5415" s="2"/>
      <c r="O5415" s="2"/>
      <c r="P5415">
        <v>0</v>
      </c>
      <c r="Q5415">
        <v>0</v>
      </c>
      <c r="R5415" s="2"/>
      <c r="S5415" s="2"/>
      <c r="T5415">
        <v>0</v>
      </c>
      <c r="V5415" s="2">
        <v>45317.117430324077</v>
      </c>
      <c r="W5415" s="2"/>
      <c r="X5415" s="1" t="s">
        <v>110</v>
      </c>
      <c r="Y5415">
        <v>3974.99</v>
      </c>
      <c r="Z5415">
        <v>14635.99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3974.99</v>
      </c>
      <c r="AH5415">
        <v>8</v>
      </c>
      <c r="AI5415">
        <v>0</v>
      </c>
      <c r="AJ5415">
        <v>0</v>
      </c>
      <c r="AK5415">
        <v>0</v>
      </c>
      <c r="AL5415">
        <v>8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X5415">
        <v>0</v>
      </c>
      <c r="AY5415">
        <v>8</v>
      </c>
      <c r="AZ5415" s="1" t="s">
        <v>72</v>
      </c>
      <c r="BA5415" s="1" t="s">
        <v>72</v>
      </c>
      <c r="BB5415">
        <v>0</v>
      </c>
      <c r="BC5415">
        <v>0</v>
      </c>
      <c r="BD5415">
        <v>0</v>
      </c>
      <c r="BE5415">
        <v>0</v>
      </c>
      <c r="BF5415">
        <v>10661</v>
      </c>
      <c r="BG5415">
        <v>3974.99</v>
      </c>
      <c r="BH5415">
        <v>10903</v>
      </c>
      <c r="BI5415">
        <v>0</v>
      </c>
      <c r="BJ5415" s="1"/>
    </row>
    <row r="5416" spans="1:62" x14ac:dyDescent="0.25">
      <c r="A5416">
        <v>10904</v>
      </c>
      <c r="B5416" s="1" t="s">
        <v>12822</v>
      </c>
      <c r="C5416" s="1" t="s">
        <v>12820</v>
      </c>
      <c r="D5416" s="1" t="s">
        <v>12821</v>
      </c>
      <c r="E5416" s="1" t="s">
        <v>199</v>
      </c>
      <c r="F5416" s="1" t="s">
        <v>9001</v>
      </c>
      <c r="G5416" s="1" t="s">
        <v>12756</v>
      </c>
      <c r="H5416" s="1" t="s">
        <v>90</v>
      </c>
      <c r="I5416" s="1" t="s">
        <v>145</v>
      </c>
      <c r="J5416" s="1" t="s">
        <v>70</v>
      </c>
      <c r="K5416" s="2">
        <v>45292</v>
      </c>
      <c r="L5416" s="2">
        <v>45351</v>
      </c>
      <c r="M5416">
        <v>0.85</v>
      </c>
      <c r="N5416" s="2">
        <v>45323.541666666664</v>
      </c>
      <c r="O5416" s="2">
        <v>45342.583333333336</v>
      </c>
      <c r="P5416">
        <v>3.5</v>
      </c>
      <c r="Q5416">
        <v>0.25</v>
      </c>
      <c r="R5416" s="2">
        <v>45323</v>
      </c>
      <c r="S5416" s="2">
        <v>45342</v>
      </c>
      <c r="T5416">
        <v>9.1300000000000008</v>
      </c>
      <c r="U5416">
        <v>0.65</v>
      </c>
      <c r="V5416" s="2">
        <v>45317.117607025466</v>
      </c>
      <c r="W5416" s="2"/>
      <c r="X5416" s="1" t="s">
        <v>71</v>
      </c>
      <c r="Y5416">
        <v>0</v>
      </c>
      <c r="Z5416">
        <v>6318.3</v>
      </c>
      <c r="AA5416">
        <v>0</v>
      </c>
      <c r="AB5416">
        <v>0</v>
      </c>
      <c r="AC5416">
        <v>0</v>
      </c>
      <c r="AD5416">
        <v>0</v>
      </c>
      <c r="AE5416">
        <v>1062</v>
      </c>
      <c r="AF5416">
        <v>0</v>
      </c>
      <c r="AG5416">
        <v>954</v>
      </c>
      <c r="AH5416">
        <v>14</v>
      </c>
      <c r="AI5416">
        <v>0</v>
      </c>
      <c r="AJ5416">
        <v>8.5</v>
      </c>
      <c r="AK5416">
        <v>0</v>
      </c>
      <c r="AL5416">
        <v>5.5</v>
      </c>
      <c r="AM5416">
        <v>11</v>
      </c>
      <c r="AN5416">
        <v>1314</v>
      </c>
      <c r="AO5416">
        <v>8.5</v>
      </c>
      <c r="AP5416">
        <v>1062</v>
      </c>
      <c r="AQ5416">
        <v>2.5</v>
      </c>
      <c r="AR5416">
        <v>252</v>
      </c>
      <c r="AS5416">
        <v>0</v>
      </c>
      <c r="AT5416">
        <v>0</v>
      </c>
      <c r="AU5416">
        <v>0</v>
      </c>
      <c r="AV5416">
        <v>0</v>
      </c>
      <c r="AX5416">
        <v>0</v>
      </c>
      <c r="AY5416">
        <v>14</v>
      </c>
      <c r="AZ5416" s="1" t="s">
        <v>72</v>
      </c>
      <c r="BA5416" s="1" t="s">
        <v>72</v>
      </c>
      <c r="BB5416">
        <v>0</v>
      </c>
      <c r="BC5416">
        <v>0</v>
      </c>
      <c r="BD5416">
        <v>0</v>
      </c>
      <c r="BE5416">
        <v>0</v>
      </c>
      <c r="BF5416">
        <v>4302.3</v>
      </c>
      <c r="BG5416">
        <v>2016</v>
      </c>
      <c r="BH5416">
        <v>10904</v>
      </c>
      <c r="BI5416">
        <v>0.53</v>
      </c>
      <c r="BJ5416" s="1"/>
    </row>
    <row r="5417" spans="1:62" x14ac:dyDescent="0.25">
      <c r="A5417">
        <v>10905</v>
      </c>
      <c r="B5417" s="1" t="s">
        <v>12823</v>
      </c>
      <c r="C5417" s="1" t="s">
        <v>12824</v>
      </c>
      <c r="D5417" s="1" t="s">
        <v>12825</v>
      </c>
      <c r="E5417" s="1" t="s">
        <v>199</v>
      </c>
      <c r="F5417" s="1" t="s">
        <v>77</v>
      </c>
      <c r="G5417" s="1" t="s">
        <v>12756</v>
      </c>
      <c r="H5417" s="1" t="s">
        <v>90</v>
      </c>
      <c r="I5417" s="1" t="s">
        <v>145</v>
      </c>
      <c r="J5417" s="1" t="s">
        <v>70</v>
      </c>
      <c r="K5417" s="2">
        <v>45319</v>
      </c>
      <c r="L5417" s="2">
        <v>45351</v>
      </c>
      <c r="M5417">
        <v>0.06</v>
      </c>
      <c r="N5417" s="2">
        <v>45321.4375</v>
      </c>
      <c r="O5417" s="2">
        <v>45321.625</v>
      </c>
      <c r="P5417">
        <v>1.5</v>
      </c>
      <c r="Q5417">
        <v>0.75</v>
      </c>
      <c r="R5417" s="2">
        <v>45321</v>
      </c>
      <c r="S5417" s="2">
        <v>45321</v>
      </c>
      <c r="T5417">
        <v>0.73</v>
      </c>
      <c r="U5417">
        <v>0.37</v>
      </c>
      <c r="V5417" s="2">
        <v>45317.121560648149</v>
      </c>
      <c r="W5417" s="2">
        <v>45323.070230937497</v>
      </c>
      <c r="X5417" s="1" t="s">
        <v>71</v>
      </c>
      <c r="Y5417">
        <v>0</v>
      </c>
      <c r="Z5417">
        <v>600</v>
      </c>
      <c r="AA5417">
        <v>108</v>
      </c>
      <c r="AB5417">
        <v>108</v>
      </c>
      <c r="AC5417">
        <v>0</v>
      </c>
      <c r="AD5417">
        <v>0</v>
      </c>
      <c r="AE5417">
        <v>0</v>
      </c>
      <c r="AF5417">
        <v>0</v>
      </c>
      <c r="AG5417">
        <v>492</v>
      </c>
      <c r="AH5417">
        <v>2</v>
      </c>
      <c r="AI5417">
        <v>1</v>
      </c>
      <c r="AJ5417">
        <v>0</v>
      </c>
      <c r="AK5417">
        <v>0</v>
      </c>
      <c r="AL5417">
        <v>1</v>
      </c>
      <c r="AM5417">
        <v>1</v>
      </c>
      <c r="AN5417">
        <v>108</v>
      </c>
      <c r="AO5417">
        <v>1</v>
      </c>
      <c r="AP5417">
        <v>108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108</v>
      </c>
      <c r="AW5417">
        <v>1</v>
      </c>
      <c r="AX5417">
        <v>0</v>
      </c>
      <c r="AY5417">
        <v>2</v>
      </c>
      <c r="AZ5417" s="1" t="s">
        <v>12826</v>
      </c>
      <c r="BA5417" s="1" t="s">
        <v>72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600</v>
      </c>
      <c r="BH5417">
        <v>10905</v>
      </c>
      <c r="BI5417">
        <v>0.37</v>
      </c>
      <c r="BJ5417" s="1" t="s">
        <v>12759</v>
      </c>
    </row>
    <row r="5418" spans="1:62" x14ac:dyDescent="0.25">
      <c r="A5418">
        <v>10906</v>
      </c>
      <c r="B5418" s="1" t="s">
        <v>12827</v>
      </c>
      <c r="C5418" s="1" t="s">
        <v>12828</v>
      </c>
      <c r="D5418" s="1" t="s">
        <v>12829</v>
      </c>
      <c r="E5418" s="1" t="s">
        <v>199</v>
      </c>
      <c r="F5418" s="1" t="s">
        <v>77</v>
      </c>
      <c r="G5418" s="1" t="s">
        <v>12756</v>
      </c>
      <c r="H5418" s="1" t="s">
        <v>90</v>
      </c>
      <c r="I5418" s="1" t="s">
        <v>145</v>
      </c>
      <c r="J5418" s="1" t="s">
        <v>70</v>
      </c>
      <c r="K5418" s="2">
        <v>45168</v>
      </c>
      <c r="L5418" s="2">
        <v>45310</v>
      </c>
      <c r="M5418">
        <v>1</v>
      </c>
      <c r="N5418" s="2">
        <v>45320.395833333336</v>
      </c>
      <c r="O5418" s="2">
        <v>45320.416666666664</v>
      </c>
      <c r="P5418">
        <v>0.5</v>
      </c>
      <c r="Q5418">
        <v>0.01</v>
      </c>
      <c r="R5418" s="2">
        <v>45320</v>
      </c>
      <c r="S5418" s="2">
        <v>45320</v>
      </c>
      <c r="T5418">
        <v>0.08</v>
      </c>
      <c r="U5418">
        <v>0</v>
      </c>
      <c r="V5418" s="2">
        <v>45317.1234591088</v>
      </c>
      <c r="W5418" s="2">
        <v>45323.100187303244</v>
      </c>
      <c r="X5418" s="1" t="s">
        <v>110</v>
      </c>
      <c r="Y5418">
        <v>0</v>
      </c>
      <c r="Z5418">
        <v>11232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11232</v>
      </c>
      <c r="AH5418">
        <v>83</v>
      </c>
      <c r="AI5418">
        <v>0.25</v>
      </c>
      <c r="AJ5418">
        <v>0</v>
      </c>
      <c r="AK5418">
        <v>0</v>
      </c>
      <c r="AL5418">
        <v>82.75</v>
      </c>
      <c r="AM5418">
        <v>0.25</v>
      </c>
      <c r="AN5418">
        <v>36</v>
      </c>
      <c r="AO5418">
        <v>0.25</v>
      </c>
      <c r="AP5418">
        <v>36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X5418">
        <v>0</v>
      </c>
      <c r="AY5418">
        <v>83</v>
      </c>
      <c r="AZ5418" s="1" t="s">
        <v>72</v>
      </c>
      <c r="BA5418" s="1" t="s">
        <v>72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11232</v>
      </c>
      <c r="BH5418">
        <v>10906</v>
      </c>
      <c r="BI5418">
        <v>0</v>
      </c>
      <c r="BJ5418" s="1"/>
    </row>
    <row r="5419" spans="1:62" x14ac:dyDescent="0.25">
      <c r="A5419">
        <v>10907</v>
      </c>
      <c r="B5419" s="1" t="s">
        <v>12830</v>
      </c>
      <c r="C5419" s="1" t="s">
        <v>12831</v>
      </c>
      <c r="D5419" s="1" t="s">
        <v>12832</v>
      </c>
      <c r="E5419" s="1" t="s">
        <v>199</v>
      </c>
      <c r="F5419" s="1" t="s">
        <v>77</v>
      </c>
      <c r="G5419" s="1" t="s">
        <v>12756</v>
      </c>
      <c r="H5419" s="1" t="s">
        <v>90</v>
      </c>
      <c r="I5419" s="1" t="s">
        <v>145</v>
      </c>
      <c r="J5419" s="1" t="s">
        <v>70</v>
      </c>
      <c r="K5419" s="2">
        <v>45293</v>
      </c>
      <c r="L5419" s="2">
        <v>45351</v>
      </c>
      <c r="M5419">
        <v>0.52</v>
      </c>
      <c r="N5419" s="2">
        <v>45327.520833333336</v>
      </c>
      <c r="O5419" s="2">
        <v>45327.541666666664</v>
      </c>
      <c r="P5419">
        <v>0.5</v>
      </c>
      <c r="Q5419">
        <v>0.04</v>
      </c>
      <c r="R5419" s="2">
        <v>45317</v>
      </c>
      <c r="S5419" s="2">
        <v>45323</v>
      </c>
      <c r="T5419">
        <v>4.3600000000000003</v>
      </c>
      <c r="U5419">
        <v>0.36</v>
      </c>
      <c r="V5419" s="2">
        <v>45317.1256818287</v>
      </c>
      <c r="W5419" s="2">
        <v>45336.763666203704</v>
      </c>
      <c r="X5419" s="1" t="s">
        <v>71</v>
      </c>
      <c r="Y5419">
        <v>0</v>
      </c>
      <c r="Z5419">
        <v>8624.52</v>
      </c>
      <c r="AA5419">
        <v>540</v>
      </c>
      <c r="AB5419">
        <v>540</v>
      </c>
      <c r="AC5419">
        <v>0</v>
      </c>
      <c r="AD5419">
        <v>0</v>
      </c>
      <c r="AE5419">
        <v>0</v>
      </c>
      <c r="AF5419">
        <v>0</v>
      </c>
      <c r="AG5419">
        <v>1188</v>
      </c>
      <c r="AH5419">
        <v>12</v>
      </c>
      <c r="AI5419">
        <v>4.25</v>
      </c>
      <c r="AJ5419">
        <v>0</v>
      </c>
      <c r="AK5419">
        <v>0</v>
      </c>
      <c r="AL5419">
        <v>7.75</v>
      </c>
      <c r="AM5419">
        <v>5</v>
      </c>
      <c r="AN5419">
        <v>576</v>
      </c>
      <c r="AO5419">
        <v>4.25</v>
      </c>
      <c r="AP5419">
        <v>540</v>
      </c>
      <c r="AQ5419">
        <v>0.75</v>
      </c>
      <c r="AR5419">
        <v>36</v>
      </c>
      <c r="AS5419">
        <v>0</v>
      </c>
      <c r="AT5419">
        <v>0</v>
      </c>
      <c r="AU5419">
        <v>0</v>
      </c>
      <c r="AV5419">
        <v>540</v>
      </c>
      <c r="AW5419">
        <v>1</v>
      </c>
      <c r="AX5419">
        <v>0</v>
      </c>
      <c r="AY5419">
        <v>12</v>
      </c>
      <c r="AZ5419" s="1" t="s">
        <v>72</v>
      </c>
      <c r="BA5419" s="1" t="s">
        <v>72</v>
      </c>
      <c r="BB5419">
        <v>0</v>
      </c>
      <c r="BC5419">
        <v>0</v>
      </c>
      <c r="BD5419">
        <v>0</v>
      </c>
      <c r="BE5419">
        <v>0</v>
      </c>
      <c r="BF5419">
        <v>6896.52</v>
      </c>
      <c r="BG5419">
        <v>1728</v>
      </c>
      <c r="BH5419">
        <v>10907</v>
      </c>
      <c r="BI5419">
        <v>0.33</v>
      </c>
      <c r="BJ5419" s="1"/>
    </row>
    <row r="5420" spans="1:62" x14ac:dyDescent="0.25">
      <c r="A5420">
        <v>10908</v>
      </c>
      <c r="B5420" s="1" t="s">
        <v>12833</v>
      </c>
      <c r="C5420" s="1" t="s">
        <v>12834</v>
      </c>
      <c r="D5420" s="1" t="s">
        <v>12835</v>
      </c>
      <c r="E5420" s="1" t="s">
        <v>2020</v>
      </c>
      <c r="F5420" s="1" t="s">
        <v>66</v>
      </c>
      <c r="G5420" s="1" t="s">
        <v>12836</v>
      </c>
      <c r="H5420" s="1" t="s">
        <v>90</v>
      </c>
      <c r="I5420" s="1" t="s">
        <v>145</v>
      </c>
      <c r="J5420" s="1" t="s">
        <v>70</v>
      </c>
      <c r="K5420" s="2">
        <v>45278</v>
      </c>
      <c r="L5420" s="2">
        <v>45359</v>
      </c>
      <c r="M5420">
        <v>0.83</v>
      </c>
      <c r="N5420" s="2">
        <v>45316</v>
      </c>
      <c r="O5420" s="2">
        <v>45358.458333333336</v>
      </c>
      <c r="P5420">
        <v>2.5</v>
      </c>
      <c r="Q5420">
        <v>0.31</v>
      </c>
      <c r="R5420" s="2">
        <v>45320</v>
      </c>
      <c r="S5420" s="2">
        <v>45345</v>
      </c>
      <c r="T5420">
        <v>7.19</v>
      </c>
      <c r="U5420">
        <v>0.9</v>
      </c>
      <c r="V5420" s="2">
        <v>45317.126256979165</v>
      </c>
      <c r="W5420" s="2"/>
      <c r="X5420" s="1" t="s">
        <v>11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265</v>
      </c>
      <c r="AF5420">
        <v>0</v>
      </c>
      <c r="AG5420">
        <v>0</v>
      </c>
      <c r="AH5420">
        <v>8</v>
      </c>
      <c r="AI5420">
        <v>0</v>
      </c>
      <c r="AJ5420">
        <v>1.5</v>
      </c>
      <c r="AK5420">
        <v>1</v>
      </c>
      <c r="AL5420">
        <v>6.5</v>
      </c>
      <c r="AM5420">
        <v>8.25</v>
      </c>
      <c r="AN5420">
        <v>1375</v>
      </c>
      <c r="AO5420">
        <v>2.5</v>
      </c>
      <c r="AP5420">
        <v>265</v>
      </c>
      <c r="AQ5420">
        <v>0.5</v>
      </c>
      <c r="AR5420">
        <v>0</v>
      </c>
      <c r="AS5420">
        <v>5.25</v>
      </c>
      <c r="AT5420">
        <v>1110</v>
      </c>
      <c r="AU5420">
        <v>0</v>
      </c>
      <c r="AV5420">
        <v>0</v>
      </c>
      <c r="AX5420">
        <v>0</v>
      </c>
      <c r="AY5420">
        <v>8</v>
      </c>
      <c r="AZ5420" s="1" t="s">
        <v>72</v>
      </c>
      <c r="BA5420" s="1" t="s">
        <v>72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10908</v>
      </c>
      <c r="BI5420">
        <v>0.25750000000000001</v>
      </c>
      <c r="BJ5420" s="1"/>
    </row>
    <row r="5421" spans="1:62" x14ac:dyDescent="0.25">
      <c r="A5421">
        <v>10909</v>
      </c>
      <c r="B5421" s="1" t="s">
        <v>12837</v>
      </c>
      <c r="C5421" s="1" t="s">
        <v>12838</v>
      </c>
      <c r="D5421" s="1" t="s">
        <v>12839</v>
      </c>
      <c r="E5421" s="1" t="s">
        <v>199</v>
      </c>
      <c r="F5421" s="1" t="s">
        <v>66</v>
      </c>
      <c r="G5421" s="1" t="s">
        <v>8980</v>
      </c>
      <c r="H5421" s="1" t="s">
        <v>12754</v>
      </c>
      <c r="I5421" s="1" t="s">
        <v>12628</v>
      </c>
      <c r="J5421" s="1" t="s">
        <v>737</v>
      </c>
      <c r="K5421" s="2">
        <v>45162</v>
      </c>
      <c r="L5421" s="2">
        <v>45382</v>
      </c>
      <c r="M5421">
        <v>0.83</v>
      </c>
      <c r="N5421" s="2">
        <v>45341</v>
      </c>
      <c r="O5421" s="2">
        <v>45341</v>
      </c>
      <c r="P5421">
        <v>0</v>
      </c>
      <c r="Q5421">
        <v>0</v>
      </c>
      <c r="R5421" s="2">
        <v>45331</v>
      </c>
      <c r="S5421" s="2">
        <v>45345</v>
      </c>
      <c r="T5421">
        <v>4.55</v>
      </c>
      <c r="U5421">
        <v>0.22</v>
      </c>
      <c r="V5421" s="2">
        <v>45317.128343368058</v>
      </c>
      <c r="W5421" s="2"/>
      <c r="X5421" s="1" t="s">
        <v>110</v>
      </c>
      <c r="Y5421">
        <v>24000.99</v>
      </c>
      <c r="Z5421">
        <v>24000</v>
      </c>
      <c r="AA5421">
        <v>0</v>
      </c>
      <c r="AB5421">
        <v>0</v>
      </c>
      <c r="AC5421">
        <v>0</v>
      </c>
      <c r="AD5421">
        <v>0</v>
      </c>
      <c r="AE5421">
        <v>660</v>
      </c>
      <c r="AF5421">
        <v>480</v>
      </c>
      <c r="AG5421">
        <v>24000</v>
      </c>
      <c r="AH5421">
        <v>21</v>
      </c>
      <c r="AI5421">
        <v>0</v>
      </c>
      <c r="AJ5421">
        <v>2.75</v>
      </c>
      <c r="AK5421">
        <v>2</v>
      </c>
      <c r="AL5421">
        <v>18.25</v>
      </c>
      <c r="AM5421">
        <v>4.75</v>
      </c>
      <c r="AN5421">
        <v>1140</v>
      </c>
      <c r="AO5421">
        <v>4.75</v>
      </c>
      <c r="AP5421">
        <v>114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X5421">
        <v>0</v>
      </c>
      <c r="AY5421">
        <v>21</v>
      </c>
      <c r="AZ5421" s="1" t="s">
        <v>72</v>
      </c>
      <c r="BA5421" s="1" t="s">
        <v>72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24000</v>
      </c>
      <c r="BH5421">
        <v>10909</v>
      </c>
      <c r="BI5421">
        <v>0.2167</v>
      </c>
      <c r="BJ5421" s="1"/>
    </row>
    <row r="5422" spans="1:62" x14ac:dyDescent="0.25">
      <c r="A5422">
        <v>10910</v>
      </c>
      <c r="B5422" s="1" t="s">
        <v>12840</v>
      </c>
      <c r="C5422" s="1" t="s">
        <v>12841</v>
      </c>
      <c r="D5422" s="1" t="s">
        <v>12842</v>
      </c>
      <c r="E5422" s="1" t="s">
        <v>199</v>
      </c>
      <c r="F5422" s="1" t="s">
        <v>8087</v>
      </c>
      <c r="G5422" s="1" t="s">
        <v>12756</v>
      </c>
      <c r="H5422" s="1" t="s">
        <v>12754</v>
      </c>
      <c r="I5422" s="1" t="s">
        <v>12628</v>
      </c>
      <c r="J5422" s="1" t="s">
        <v>737</v>
      </c>
      <c r="K5422" s="2">
        <v>45036</v>
      </c>
      <c r="L5422" s="2">
        <v>45382</v>
      </c>
      <c r="N5422" s="2"/>
      <c r="O5422" s="2"/>
      <c r="P5422">
        <v>0</v>
      </c>
      <c r="Q5422">
        <v>0</v>
      </c>
      <c r="R5422" s="2"/>
      <c r="S5422" s="2"/>
      <c r="T5422">
        <v>0</v>
      </c>
      <c r="V5422" s="2">
        <v>45317.128840625002</v>
      </c>
      <c r="W5422" s="2"/>
      <c r="X5422" s="1" t="s">
        <v>110</v>
      </c>
      <c r="Y5422">
        <v>4200.99</v>
      </c>
      <c r="Z5422">
        <v>14872.99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4200.99</v>
      </c>
      <c r="AH5422">
        <v>8</v>
      </c>
      <c r="AI5422">
        <v>0</v>
      </c>
      <c r="AJ5422">
        <v>0</v>
      </c>
      <c r="AK5422">
        <v>0</v>
      </c>
      <c r="AL5422">
        <v>8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X5422">
        <v>0</v>
      </c>
      <c r="AY5422">
        <v>8</v>
      </c>
      <c r="AZ5422" s="1" t="s">
        <v>72</v>
      </c>
      <c r="BA5422" s="1" t="s">
        <v>72</v>
      </c>
      <c r="BB5422">
        <v>0</v>
      </c>
      <c r="BC5422">
        <v>0</v>
      </c>
      <c r="BD5422">
        <v>0</v>
      </c>
      <c r="BE5422">
        <v>0</v>
      </c>
      <c r="BF5422">
        <v>10672</v>
      </c>
      <c r="BG5422">
        <v>4200.99</v>
      </c>
      <c r="BH5422">
        <v>10910</v>
      </c>
      <c r="BI5422">
        <v>0</v>
      </c>
      <c r="BJ5422" s="1"/>
    </row>
    <row r="5423" spans="1:62" x14ac:dyDescent="0.25">
      <c r="A5423">
        <v>10911</v>
      </c>
      <c r="B5423" s="1" t="s">
        <v>12843</v>
      </c>
      <c r="C5423" s="1" t="s">
        <v>12844</v>
      </c>
      <c r="D5423" s="1" t="s">
        <v>12845</v>
      </c>
      <c r="E5423" s="1" t="s">
        <v>2020</v>
      </c>
      <c r="F5423" s="1" t="s">
        <v>66</v>
      </c>
      <c r="G5423" s="1" t="s">
        <v>12776</v>
      </c>
      <c r="H5423" s="1" t="s">
        <v>90</v>
      </c>
      <c r="I5423" s="1" t="s">
        <v>145</v>
      </c>
      <c r="J5423" s="1" t="s">
        <v>70</v>
      </c>
      <c r="K5423" s="2">
        <v>45236</v>
      </c>
      <c r="L5423" s="2">
        <v>45303</v>
      </c>
      <c r="M5423">
        <v>1</v>
      </c>
      <c r="N5423" s="2"/>
      <c r="O5423" s="2"/>
      <c r="P5423">
        <v>0</v>
      </c>
      <c r="Q5423">
        <v>0</v>
      </c>
      <c r="R5423" s="2">
        <v>45334</v>
      </c>
      <c r="S5423" s="2">
        <v>45337</v>
      </c>
      <c r="T5423">
        <v>3.58</v>
      </c>
      <c r="U5423">
        <v>0.11</v>
      </c>
      <c r="V5423" s="2">
        <v>45317.130133680555</v>
      </c>
      <c r="W5423" s="2"/>
      <c r="X5423" s="1" t="s">
        <v>71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800</v>
      </c>
      <c r="AF5423">
        <v>0</v>
      </c>
      <c r="AG5423">
        <v>-800</v>
      </c>
      <c r="AH5423">
        <v>32</v>
      </c>
      <c r="AI5423">
        <v>0</v>
      </c>
      <c r="AJ5423">
        <v>4</v>
      </c>
      <c r="AK5423">
        <v>0</v>
      </c>
      <c r="AL5423">
        <v>28</v>
      </c>
      <c r="AM5423">
        <v>4</v>
      </c>
      <c r="AN5423">
        <v>800</v>
      </c>
      <c r="AO5423">
        <v>4</v>
      </c>
      <c r="AP5423">
        <v>80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X5423">
        <v>0</v>
      </c>
      <c r="AY5423">
        <v>32</v>
      </c>
      <c r="AZ5423" s="1" t="s">
        <v>12777</v>
      </c>
      <c r="BA5423" s="1" t="s">
        <v>72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10911</v>
      </c>
      <c r="BI5423">
        <v>0.1119</v>
      </c>
      <c r="BJ5423" s="1" t="s">
        <v>12778</v>
      </c>
    </row>
    <row r="5424" spans="1:62" x14ac:dyDescent="0.25">
      <c r="A5424">
        <v>10912</v>
      </c>
      <c r="B5424" s="1" t="s">
        <v>12846</v>
      </c>
      <c r="C5424" s="1" t="s">
        <v>12847</v>
      </c>
      <c r="D5424" s="1" t="s">
        <v>12848</v>
      </c>
      <c r="E5424" s="1" t="s">
        <v>199</v>
      </c>
      <c r="F5424" s="1" t="s">
        <v>8087</v>
      </c>
      <c r="G5424" s="1" t="s">
        <v>12756</v>
      </c>
      <c r="H5424" s="1" t="s">
        <v>12754</v>
      </c>
      <c r="I5424" s="1" t="s">
        <v>12628</v>
      </c>
      <c r="J5424" s="1" t="s">
        <v>737</v>
      </c>
      <c r="K5424" s="2">
        <v>45007</v>
      </c>
      <c r="L5424" s="2">
        <v>45382</v>
      </c>
      <c r="N5424" s="2"/>
      <c r="O5424" s="2"/>
      <c r="P5424">
        <v>0</v>
      </c>
      <c r="Q5424">
        <v>0</v>
      </c>
      <c r="R5424" s="2"/>
      <c r="S5424" s="2"/>
      <c r="T5424">
        <v>0</v>
      </c>
      <c r="V5424" s="2">
        <v>45317.132155752312</v>
      </c>
      <c r="W5424" s="2"/>
      <c r="X5424" s="1" t="s">
        <v>110</v>
      </c>
      <c r="Y5424">
        <v>14000.99</v>
      </c>
      <c r="Z5424">
        <v>14000.99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14000.99</v>
      </c>
      <c r="AH5424">
        <v>8</v>
      </c>
      <c r="AI5424">
        <v>0</v>
      </c>
      <c r="AJ5424">
        <v>0</v>
      </c>
      <c r="AK5424">
        <v>0</v>
      </c>
      <c r="AL5424">
        <v>8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X5424">
        <v>0</v>
      </c>
      <c r="AY5424">
        <v>8</v>
      </c>
      <c r="AZ5424" s="1" t="s">
        <v>72</v>
      </c>
      <c r="BA5424" s="1" t="s">
        <v>72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14000.99</v>
      </c>
      <c r="BH5424">
        <v>10912</v>
      </c>
      <c r="BI5424">
        <v>0</v>
      </c>
      <c r="BJ5424" s="1"/>
    </row>
    <row r="5425" spans="1:62" x14ac:dyDescent="0.25">
      <c r="A5425">
        <v>10913</v>
      </c>
      <c r="B5425" s="1" t="s">
        <v>12849</v>
      </c>
      <c r="C5425" s="1" t="s">
        <v>12850</v>
      </c>
      <c r="D5425" s="1" t="s">
        <v>12851</v>
      </c>
      <c r="E5425" s="1" t="s">
        <v>199</v>
      </c>
      <c r="F5425" s="1" t="s">
        <v>5728</v>
      </c>
      <c r="G5425" s="1" t="s">
        <v>8980</v>
      </c>
      <c r="H5425" s="1" t="s">
        <v>12754</v>
      </c>
      <c r="I5425" s="1" t="s">
        <v>12628</v>
      </c>
      <c r="J5425" s="1" t="s">
        <v>737</v>
      </c>
      <c r="K5425" s="2">
        <v>44929</v>
      </c>
      <c r="L5425" s="2">
        <v>45351</v>
      </c>
      <c r="M5425">
        <v>0.97</v>
      </c>
      <c r="N5425" s="2">
        <v>45258.375</v>
      </c>
      <c r="O5425" s="2">
        <v>45348.666666666664</v>
      </c>
      <c r="P5425">
        <v>20.5</v>
      </c>
      <c r="Q5425">
        <v>0.21</v>
      </c>
      <c r="R5425" s="2">
        <v>45327</v>
      </c>
      <c r="S5425" s="2">
        <v>45338</v>
      </c>
      <c r="T5425">
        <v>0.39</v>
      </c>
      <c r="U5425">
        <v>0</v>
      </c>
      <c r="V5425" s="2">
        <v>45317.132530324074</v>
      </c>
      <c r="W5425" s="2"/>
      <c r="X5425" s="1" t="s">
        <v>110</v>
      </c>
      <c r="Y5425">
        <v>19950</v>
      </c>
      <c r="Z5425">
        <v>23792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19950</v>
      </c>
      <c r="AH5425">
        <v>98</v>
      </c>
      <c r="AI5425">
        <v>0</v>
      </c>
      <c r="AJ5425">
        <v>0.5</v>
      </c>
      <c r="AK5425">
        <v>0.25</v>
      </c>
      <c r="AL5425">
        <v>97.5</v>
      </c>
      <c r="AM5425">
        <v>0.75</v>
      </c>
      <c r="AN5425">
        <v>0</v>
      </c>
      <c r="AO5425">
        <v>0.75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X5425">
        <v>0</v>
      </c>
      <c r="AY5425">
        <v>98</v>
      </c>
      <c r="AZ5425" s="1" t="s">
        <v>72</v>
      </c>
      <c r="BA5425" s="1" t="s">
        <v>72</v>
      </c>
      <c r="BB5425">
        <v>0</v>
      </c>
      <c r="BC5425">
        <v>0</v>
      </c>
      <c r="BD5425">
        <v>0</v>
      </c>
      <c r="BE5425">
        <v>0</v>
      </c>
      <c r="BF5425">
        <v>3842</v>
      </c>
      <c r="BG5425">
        <v>19950</v>
      </c>
      <c r="BH5425">
        <v>10913</v>
      </c>
      <c r="BI5425">
        <v>4.0000000000000001E-3</v>
      </c>
      <c r="BJ5425" s="1"/>
    </row>
    <row r="5426" spans="1:62" x14ac:dyDescent="0.25">
      <c r="A5426">
        <v>10915</v>
      </c>
      <c r="B5426" s="1" t="s">
        <v>12852</v>
      </c>
      <c r="C5426" s="1" t="s">
        <v>12853</v>
      </c>
      <c r="D5426" s="1" t="s">
        <v>12854</v>
      </c>
      <c r="E5426" s="1" t="s">
        <v>199</v>
      </c>
      <c r="F5426" s="1" t="s">
        <v>8087</v>
      </c>
      <c r="G5426" s="1" t="s">
        <v>12756</v>
      </c>
      <c r="H5426" s="1" t="s">
        <v>12754</v>
      </c>
      <c r="I5426" s="1" t="s">
        <v>12628</v>
      </c>
      <c r="J5426" s="1" t="s">
        <v>737</v>
      </c>
      <c r="K5426" s="2">
        <v>44936</v>
      </c>
      <c r="L5426" s="2">
        <v>45382</v>
      </c>
      <c r="N5426" s="2"/>
      <c r="O5426" s="2"/>
      <c r="P5426">
        <v>0</v>
      </c>
      <c r="Q5426">
        <v>0</v>
      </c>
      <c r="R5426" s="2"/>
      <c r="S5426" s="2"/>
      <c r="T5426">
        <v>0</v>
      </c>
      <c r="V5426" s="2">
        <v>45317.133949502313</v>
      </c>
      <c r="W5426" s="2"/>
      <c r="X5426" s="1" t="s">
        <v>110</v>
      </c>
      <c r="Y5426">
        <v>12408.99</v>
      </c>
      <c r="Z5426">
        <v>24230.99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12408.99</v>
      </c>
      <c r="AH5426">
        <v>8</v>
      </c>
      <c r="AI5426">
        <v>0</v>
      </c>
      <c r="AJ5426">
        <v>0</v>
      </c>
      <c r="AK5426">
        <v>0</v>
      </c>
      <c r="AL5426">
        <v>8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X5426">
        <v>0</v>
      </c>
      <c r="AY5426">
        <v>8</v>
      </c>
      <c r="AZ5426" s="1" t="s">
        <v>72</v>
      </c>
      <c r="BA5426" s="1" t="s">
        <v>72</v>
      </c>
      <c r="BB5426">
        <v>0</v>
      </c>
      <c r="BC5426">
        <v>8499.7999999999993</v>
      </c>
      <c r="BD5426">
        <v>0</v>
      </c>
      <c r="BE5426">
        <v>0</v>
      </c>
      <c r="BF5426">
        <v>11822</v>
      </c>
      <c r="BG5426">
        <v>12408.99</v>
      </c>
      <c r="BH5426">
        <v>10915</v>
      </c>
      <c r="BI5426">
        <v>0</v>
      </c>
      <c r="BJ5426" s="1"/>
    </row>
    <row r="5427" spans="1:62" x14ac:dyDescent="0.25">
      <c r="A5427">
        <v>10916</v>
      </c>
      <c r="B5427" s="1" t="s">
        <v>12855</v>
      </c>
      <c r="C5427" s="1" t="s">
        <v>12856</v>
      </c>
      <c r="D5427" s="1" t="s">
        <v>12857</v>
      </c>
      <c r="E5427" s="1" t="s">
        <v>2020</v>
      </c>
      <c r="F5427" s="1" t="s">
        <v>66</v>
      </c>
      <c r="G5427" s="1" t="s">
        <v>12809</v>
      </c>
      <c r="H5427" s="1" t="s">
        <v>90</v>
      </c>
      <c r="I5427" s="1" t="s">
        <v>145</v>
      </c>
      <c r="J5427" s="1" t="s">
        <v>70</v>
      </c>
      <c r="K5427" s="2">
        <v>45300</v>
      </c>
      <c r="L5427" s="2">
        <v>45443</v>
      </c>
      <c r="M5427">
        <v>0.16</v>
      </c>
      <c r="N5427" s="2">
        <v>45349.4375</v>
      </c>
      <c r="O5427" s="2">
        <v>45443.708333333336</v>
      </c>
      <c r="P5427">
        <v>8.5</v>
      </c>
      <c r="Q5427">
        <v>1.42</v>
      </c>
      <c r="R5427" s="2">
        <v>45322</v>
      </c>
      <c r="S5427" s="2">
        <v>45323</v>
      </c>
      <c r="T5427">
        <v>2.35</v>
      </c>
      <c r="U5427">
        <v>0.39</v>
      </c>
      <c r="V5427" s="2">
        <v>45317.136042939812</v>
      </c>
      <c r="W5427" s="2"/>
      <c r="X5427" s="1" t="s">
        <v>71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6</v>
      </c>
      <c r="AI5427">
        <v>0</v>
      </c>
      <c r="AJ5427">
        <v>0</v>
      </c>
      <c r="AK5427">
        <v>0</v>
      </c>
      <c r="AL5427">
        <v>6</v>
      </c>
      <c r="AM5427">
        <v>2.5</v>
      </c>
      <c r="AN5427">
        <v>502</v>
      </c>
      <c r="AO5427">
        <v>0</v>
      </c>
      <c r="AP5427">
        <v>0</v>
      </c>
      <c r="AQ5427">
        <v>0</v>
      </c>
      <c r="AR5427">
        <v>0</v>
      </c>
      <c r="AS5427">
        <v>2.5</v>
      </c>
      <c r="AT5427">
        <v>502</v>
      </c>
      <c r="AU5427">
        <v>0</v>
      </c>
      <c r="AV5427">
        <v>0</v>
      </c>
      <c r="AX5427">
        <v>0</v>
      </c>
      <c r="AY5427">
        <v>6</v>
      </c>
      <c r="AZ5427" s="1" t="s">
        <v>72</v>
      </c>
      <c r="BA5427" s="1" t="s">
        <v>72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10916</v>
      </c>
      <c r="BI5427">
        <v>0</v>
      </c>
      <c r="BJ5427" s="1"/>
    </row>
    <row r="5428" spans="1:62" x14ac:dyDescent="0.25">
      <c r="A5428">
        <v>10917</v>
      </c>
      <c r="B5428" s="1" t="s">
        <v>12858</v>
      </c>
      <c r="C5428" s="1" t="s">
        <v>12859</v>
      </c>
      <c r="D5428" s="1" t="s">
        <v>12860</v>
      </c>
      <c r="E5428" s="1" t="s">
        <v>199</v>
      </c>
      <c r="F5428" s="1" t="s">
        <v>77</v>
      </c>
      <c r="G5428" s="1" t="s">
        <v>12756</v>
      </c>
      <c r="H5428" s="1" t="s">
        <v>90</v>
      </c>
      <c r="I5428" s="1" t="s">
        <v>145</v>
      </c>
      <c r="J5428" s="1" t="s">
        <v>70</v>
      </c>
      <c r="K5428" s="2">
        <v>45145</v>
      </c>
      <c r="L5428" s="2">
        <v>45351</v>
      </c>
      <c r="M5428">
        <v>0.92</v>
      </c>
      <c r="N5428" s="2">
        <v>45334.583333333336</v>
      </c>
      <c r="O5428" s="2">
        <v>45334.708333333336</v>
      </c>
      <c r="P5428">
        <v>3</v>
      </c>
      <c r="Q5428">
        <v>7.0000000000000007E-2</v>
      </c>
      <c r="R5428" s="2">
        <v>45331</v>
      </c>
      <c r="S5428" s="2">
        <v>45334</v>
      </c>
      <c r="T5428">
        <v>1.93</v>
      </c>
      <c r="U5428">
        <v>0.04</v>
      </c>
      <c r="V5428" s="2">
        <v>45317.141324305558</v>
      </c>
      <c r="W5428" s="2">
        <v>45336.765134143519</v>
      </c>
      <c r="X5428" s="1" t="s">
        <v>71</v>
      </c>
      <c r="Y5428">
        <v>0</v>
      </c>
      <c r="Z5428">
        <v>5850</v>
      </c>
      <c r="AA5428">
        <v>198</v>
      </c>
      <c r="AB5428">
        <v>198</v>
      </c>
      <c r="AC5428">
        <v>0</v>
      </c>
      <c r="AD5428">
        <v>0</v>
      </c>
      <c r="AE5428">
        <v>0</v>
      </c>
      <c r="AF5428">
        <v>0</v>
      </c>
      <c r="AG5428">
        <v>2682</v>
      </c>
      <c r="AH5428">
        <v>43</v>
      </c>
      <c r="AI5428">
        <v>1.75</v>
      </c>
      <c r="AJ5428">
        <v>0</v>
      </c>
      <c r="AK5428">
        <v>0</v>
      </c>
      <c r="AL5428">
        <v>41.25</v>
      </c>
      <c r="AM5428">
        <v>2</v>
      </c>
      <c r="AN5428">
        <v>234</v>
      </c>
      <c r="AO5428">
        <v>1.75</v>
      </c>
      <c r="AP5428">
        <v>198</v>
      </c>
      <c r="AQ5428">
        <v>0.25</v>
      </c>
      <c r="AR5428">
        <v>36</v>
      </c>
      <c r="AS5428">
        <v>0</v>
      </c>
      <c r="AT5428">
        <v>0</v>
      </c>
      <c r="AU5428">
        <v>0</v>
      </c>
      <c r="AV5428">
        <v>198</v>
      </c>
      <c r="AW5428">
        <v>1</v>
      </c>
      <c r="AX5428">
        <v>0</v>
      </c>
      <c r="AY5428">
        <v>43</v>
      </c>
      <c r="AZ5428" s="1" t="s">
        <v>72</v>
      </c>
      <c r="BA5428" s="1" t="s">
        <v>72</v>
      </c>
      <c r="BB5428">
        <v>0</v>
      </c>
      <c r="BC5428">
        <v>129.6</v>
      </c>
      <c r="BD5428">
        <v>0</v>
      </c>
      <c r="BE5428">
        <v>0</v>
      </c>
      <c r="BF5428">
        <v>175</v>
      </c>
      <c r="BG5428">
        <v>2880</v>
      </c>
      <c r="BH5428">
        <v>10917</v>
      </c>
      <c r="BI5428">
        <v>0.04</v>
      </c>
      <c r="BJ5428" s="1"/>
    </row>
    <row r="5429" spans="1:62" x14ac:dyDescent="0.25">
      <c r="A5429">
        <v>10918</v>
      </c>
      <c r="B5429" s="1" t="s">
        <v>12861</v>
      </c>
      <c r="C5429" s="1" t="s">
        <v>12859</v>
      </c>
      <c r="D5429" s="1" t="s">
        <v>12862</v>
      </c>
      <c r="E5429" s="1" t="s">
        <v>199</v>
      </c>
      <c r="F5429" s="1" t="s">
        <v>77</v>
      </c>
      <c r="G5429" s="1" t="s">
        <v>12756</v>
      </c>
      <c r="H5429" s="1" t="s">
        <v>90</v>
      </c>
      <c r="I5429" s="1" t="s">
        <v>145</v>
      </c>
      <c r="J5429" s="1" t="s">
        <v>70</v>
      </c>
      <c r="K5429" s="2">
        <v>45265</v>
      </c>
      <c r="L5429" s="2">
        <v>45351</v>
      </c>
      <c r="M5429">
        <v>0.76</v>
      </c>
      <c r="N5429" s="2">
        <v>45265.458333333336</v>
      </c>
      <c r="O5429" s="2">
        <v>45330.6875</v>
      </c>
      <c r="P5429">
        <v>3.75</v>
      </c>
      <c r="Q5429">
        <v>0.34</v>
      </c>
      <c r="R5429" s="2">
        <v>45320</v>
      </c>
      <c r="S5429" s="2">
        <v>45330</v>
      </c>
      <c r="T5429">
        <v>3.09</v>
      </c>
      <c r="U5429">
        <v>0.28000000000000003</v>
      </c>
      <c r="V5429" s="2">
        <v>45317.142018634258</v>
      </c>
      <c r="W5429" s="2">
        <v>45336.765791550926</v>
      </c>
      <c r="X5429" s="1" t="s">
        <v>71</v>
      </c>
      <c r="Y5429">
        <v>0</v>
      </c>
      <c r="Z5429">
        <v>2800</v>
      </c>
      <c r="AA5429">
        <v>650</v>
      </c>
      <c r="AB5429">
        <v>650</v>
      </c>
      <c r="AC5429">
        <v>0</v>
      </c>
      <c r="AD5429">
        <v>0</v>
      </c>
      <c r="AE5429">
        <v>0</v>
      </c>
      <c r="AF5429">
        <v>0</v>
      </c>
      <c r="AG5429">
        <v>2150</v>
      </c>
      <c r="AH5429">
        <v>11</v>
      </c>
      <c r="AI5429">
        <v>3.25</v>
      </c>
      <c r="AJ5429">
        <v>0</v>
      </c>
      <c r="AK5429">
        <v>0</v>
      </c>
      <c r="AL5429">
        <v>7.75</v>
      </c>
      <c r="AM5429">
        <v>3.25</v>
      </c>
      <c r="AN5429">
        <v>650</v>
      </c>
      <c r="AO5429">
        <v>3.25</v>
      </c>
      <c r="AP5429">
        <v>65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650</v>
      </c>
      <c r="AW5429">
        <v>1</v>
      </c>
      <c r="AX5429">
        <v>0</v>
      </c>
      <c r="AY5429">
        <v>11</v>
      </c>
      <c r="AZ5429" s="1" t="s">
        <v>12863</v>
      </c>
      <c r="BA5429" s="1" t="s">
        <v>72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2800</v>
      </c>
      <c r="BH5429">
        <v>10918</v>
      </c>
      <c r="BI5429">
        <v>0.28000000000000003</v>
      </c>
      <c r="BJ5429" s="1" t="s">
        <v>12864</v>
      </c>
    </row>
    <row r="5430" spans="1:62" x14ac:dyDescent="0.25">
      <c r="A5430">
        <v>10920</v>
      </c>
      <c r="B5430" s="1" t="s">
        <v>12865</v>
      </c>
      <c r="C5430" s="1" t="s">
        <v>12859</v>
      </c>
      <c r="D5430" s="1" t="s">
        <v>12866</v>
      </c>
      <c r="E5430" s="1" t="s">
        <v>199</v>
      </c>
      <c r="F5430" s="1" t="s">
        <v>5728</v>
      </c>
      <c r="G5430" s="1" t="s">
        <v>12756</v>
      </c>
      <c r="H5430" s="1" t="s">
        <v>90</v>
      </c>
      <c r="I5430" s="1" t="s">
        <v>145</v>
      </c>
      <c r="J5430" s="1" t="s">
        <v>70</v>
      </c>
      <c r="K5430" s="2">
        <v>45299</v>
      </c>
      <c r="L5430" s="2">
        <v>45382</v>
      </c>
      <c r="M5430">
        <v>0.47</v>
      </c>
      <c r="N5430" s="2">
        <v>45321.354166666664</v>
      </c>
      <c r="O5430" s="2">
        <v>45348.645833333336</v>
      </c>
      <c r="P5430">
        <v>12.5</v>
      </c>
      <c r="Q5430">
        <v>0.5</v>
      </c>
      <c r="R5430" s="2">
        <v>45321</v>
      </c>
      <c r="S5430" s="2">
        <v>45338</v>
      </c>
      <c r="T5430">
        <v>6.22</v>
      </c>
      <c r="U5430">
        <v>0.25</v>
      </c>
      <c r="V5430" s="2">
        <v>45317.142531215279</v>
      </c>
      <c r="W5430" s="2"/>
      <c r="X5430" s="1" t="s">
        <v>71</v>
      </c>
      <c r="Y5430">
        <v>0</v>
      </c>
      <c r="Z5430">
        <v>4640</v>
      </c>
      <c r="AA5430">
        <v>666</v>
      </c>
      <c r="AB5430">
        <v>666</v>
      </c>
      <c r="AC5430">
        <v>0</v>
      </c>
      <c r="AD5430">
        <v>0</v>
      </c>
      <c r="AE5430">
        <v>144</v>
      </c>
      <c r="AF5430">
        <v>0</v>
      </c>
      <c r="AG5430">
        <v>630</v>
      </c>
      <c r="AH5430">
        <v>25</v>
      </c>
      <c r="AI5430">
        <v>5.25</v>
      </c>
      <c r="AJ5430">
        <v>1.75</v>
      </c>
      <c r="AK5430">
        <v>0.25</v>
      </c>
      <c r="AL5430">
        <v>18</v>
      </c>
      <c r="AM5430">
        <v>7.25</v>
      </c>
      <c r="AN5430">
        <v>810</v>
      </c>
      <c r="AO5430">
        <v>7.25</v>
      </c>
      <c r="AP5430">
        <v>81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666</v>
      </c>
      <c r="AW5430">
        <v>1</v>
      </c>
      <c r="AX5430">
        <v>0</v>
      </c>
      <c r="AY5430">
        <v>25</v>
      </c>
      <c r="AZ5430" s="1" t="s">
        <v>72</v>
      </c>
      <c r="BA5430" s="1" t="s">
        <v>72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1440</v>
      </c>
      <c r="BH5430">
        <v>10920</v>
      </c>
      <c r="BI5430">
        <v>0.24879999999999999</v>
      </c>
      <c r="BJ5430" s="1"/>
    </row>
    <row r="5431" spans="1:62" x14ac:dyDescent="0.25">
      <c r="A5431">
        <v>10921</v>
      </c>
      <c r="B5431" s="1" t="s">
        <v>12867</v>
      </c>
      <c r="C5431" s="1" t="s">
        <v>5382</v>
      </c>
      <c r="D5431" s="1" t="s">
        <v>5383</v>
      </c>
      <c r="E5431" s="1" t="s">
        <v>199</v>
      </c>
      <c r="F5431" s="1" t="s">
        <v>8087</v>
      </c>
      <c r="G5431" s="1" t="s">
        <v>8980</v>
      </c>
      <c r="H5431" s="1" t="s">
        <v>12754</v>
      </c>
      <c r="I5431" s="1" t="s">
        <v>12628</v>
      </c>
      <c r="J5431" s="1" t="s">
        <v>737</v>
      </c>
      <c r="K5431" s="2">
        <v>44855</v>
      </c>
      <c r="L5431" s="2">
        <v>45443</v>
      </c>
      <c r="N5431" s="2"/>
      <c r="O5431" s="2"/>
      <c r="P5431">
        <v>0</v>
      </c>
      <c r="Q5431">
        <v>0</v>
      </c>
      <c r="R5431" s="2"/>
      <c r="S5431" s="2"/>
      <c r="T5431">
        <v>0</v>
      </c>
      <c r="V5431" s="2">
        <v>45317.143610185187</v>
      </c>
      <c r="W5431" s="2"/>
      <c r="X5431" s="1" t="s">
        <v>110</v>
      </c>
      <c r="Y5431">
        <v>6912.99</v>
      </c>
      <c r="Z5431">
        <v>6912.99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6912.99</v>
      </c>
      <c r="AH5431">
        <v>8</v>
      </c>
      <c r="AI5431">
        <v>0</v>
      </c>
      <c r="AJ5431">
        <v>0</v>
      </c>
      <c r="AK5431">
        <v>0</v>
      </c>
      <c r="AL5431">
        <v>8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X5431">
        <v>0</v>
      </c>
      <c r="AY5431">
        <v>8</v>
      </c>
      <c r="AZ5431" s="1" t="s">
        <v>72</v>
      </c>
      <c r="BA5431" s="1" t="s">
        <v>72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6912.99</v>
      </c>
      <c r="BH5431">
        <v>10921</v>
      </c>
      <c r="BI5431">
        <v>0</v>
      </c>
      <c r="BJ5431" s="1"/>
    </row>
    <row r="5432" spans="1:62" x14ac:dyDescent="0.25">
      <c r="A5432">
        <v>10922</v>
      </c>
      <c r="B5432" s="1" t="s">
        <v>12868</v>
      </c>
      <c r="C5432" s="1" t="s">
        <v>5382</v>
      </c>
      <c r="D5432" s="1" t="s">
        <v>5383</v>
      </c>
      <c r="E5432" s="1" t="s">
        <v>199</v>
      </c>
      <c r="F5432" s="1" t="s">
        <v>77</v>
      </c>
      <c r="G5432" s="1" t="s">
        <v>12756</v>
      </c>
      <c r="H5432" s="1" t="s">
        <v>90</v>
      </c>
      <c r="I5432" s="1" t="s">
        <v>145</v>
      </c>
      <c r="J5432" s="1" t="s">
        <v>70</v>
      </c>
      <c r="K5432" s="2">
        <v>45319</v>
      </c>
      <c r="L5432" s="2">
        <v>45351</v>
      </c>
      <c r="M5432">
        <v>0.31</v>
      </c>
      <c r="N5432" s="2">
        <v>45321.479166666664</v>
      </c>
      <c r="O5432" s="2">
        <v>45329.645833333336</v>
      </c>
      <c r="P5432">
        <v>5.25</v>
      </c>
      <c r="Q5432">
        <v>0.25</v>
      </c>
      <c r="R5432" s="2">
        <v>45321</v>
      </c>
      <c r="S5432" s="2">
        <v>45329</v>
      </c>
      <c r="T5432">
        <v>4.67</v>
      </c>
      <c r="U5432">
        <v>0.22</v>
      </c>
      <c r="V5432" s="2">
        <v>45317.143742974535</v>
      </c>
      <c r="W5432" s="2">
        <v>45336.766374803243</v>
      </c>
      <c r="X5432" s="1" t="s">
        <v>71</v>
      </c>
      <c r="Y5432">
        <v>0</v>
      </c>
      <c r="Z5432">
        <v>4200</v>
      </c>
      <c r="AA5432">
        <v>840</v>
      </c>
      <c r="AB5432">
        <v>840</v>
      </c>
      <c r="AC5432">
        <v>0</v>
      </c>
      <c r="AD5432">
        <v>0</v>
      </c>
      <c r="AE5432">
        <v>0</v>
      </c>
      <c r="AF5432">
        <v>0</v>
      </c>
      <c r="AG5432">
        <v>3360</v>
      </c>
      <c r="AH5432">
        <v>21</v>
      </c>
      <c r="AI5432">
        <v>5.5</v>
      </c>
      <c r="AJ5432">
        <v>0</v>
      </c>
      <c r="AK5432">
        <v>0</v>
      </c>
      <c r="AL5432">
        <v>15.5</v>
      </c>
      <c r="AM5432">
        <v>5.5</v>
      </c>
      <c r="AN5432">
        <v>840</v>
      </c>
      <c r="AO5432">
        <v>5.5</v>
      </c>
      <c r="AP5432">
        <v>84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840</v>
      </c>
      <c r="AW5432">
        <v>1</v>
      </c>
      <c r="AX5432">
        <v>0</v>
      </c>
      <c r="AY5432">
        <v>21</v>
      </c>
      <c r="AZ5432" s="1" t="s">
        <v>12869</v>
      </c>
      <c r="BA5432" s="1" t="s">
        <v>72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4200</v>
      </c>
      <c r="BH5432">
        <v>10922</v>
      </c>
      <c r="BI5432">
        <v>0.22</v>
      </c>
      <c r="BJ5432" s="1" t="s">
        <v>12864</v>
      </c>
    </row>
    <row r="5433" spans="1:62" x14ac:dyDescent="0.25">
      <c r="A5433">
        <v>10923</v>
      </c>
      <c r="B5433" s="1" t="s">
        <v>12870</v>
      </c>
      <c r="C5433" s="1" t="s">
        <v>12871</v>
      </c>
      <c r="D5433" s="1" t="s">
        <v>12872</v>
      </c>
      <c r="E5433" s="1" t="s">
        <v>199</v>
      </c>
      <c r="F5433" s="1" t="s">
        <v>66</v>
      </c>
      <c r="G5433" s="1" t="s">
        <v>12756</v>
      </c>
      <c r="H5433" s="1" t="s">
        <v>12754</v>
      </c>
      <c r="I5433" s="1" t="s">
        <v>12628</v>
      </c>
      <c r="J5433" s="1" t="s">
        <v>737</v>
      </c>
      <c r="K5433" s="2">
        <v>44994</v>
      </c>
      <c r="L5433" s="2">
        <v>45382</v>
      </c>
      <c r="M5433">
        <v>0.91</v>
      </c>
      <c r="N5433" s="2">
        <v>45322.3125</v>
      </c>
      <c r="O5433" s="2">
        <v>45348.447916666664</v>
      </c>
      <c r="P5433">
        <v>21.75</v>
      </c>
      <c r="Q5433">
        <v>0.24</v>
      </c>
      <c r="R5433" s="2">
        <v>45322</v>
      </c>
      <c r="S5433" s="2">
        <v>45348</v>
      </c>
      <c r="T5433">
        <v>22.04</v>
      </c>
      <c r="U5433">
        <v>0.25</v>
      </c>
      <c r="V5433" s="2">
        <v>45317.145048344908</v>
      </c>
      <c r="W5433" s="2"/>
      <c r="X5433" s="1" t="s">
        <v>110</v>
      </c>
      <c r="Y5433">
        <v>57000</v>
      </c>
      <c r="Z5433">
        <v>57000</v>
      </c>
      <c r="AA5433">
        <v>25000</v>
      </c>
      <c r="AB5433">
        <v>25000</v>
      </c>
      <c r="AC5433">
        <v>0</v>
      </c>
      <c r="AD5433">
        <v>0</v>
      </c>
      <c r="AE5433">
        <v>2508</v>
      </c>
      <c r="AF5433">
        <v>768</v>
      </c>
      <c r="AG5433">
        <v>32000</v>
      </c>
      <c r="AH5433">
        <v>89</v>
      </c>
      <c r="AI5433">
        <v>0</v>
      </c>
      <c r="AJ5433">
        <v>17.25</v>
      </c>
      <c r="AK5433">
        <v>5</v>
      </c>
      <c r="AL5433">
        <v>71.75</v>
      </c>
      <c r="AM5433">
        <v>22.5</v>
      </c>
      <c r="AN5433">
        <v>3276</v>
      </c>
      <c r="AO5433">
        <v>22.25</v>
      </c>
      <c r="AP5433">
        <v>3276</v>
      </c>
      <c r="AQ5433">
        <v>0.25</v>
      </c>
      <c r="AR5433">
        <v>0</v>
      </c>
      <c r="AS5433">
        <v>0</v>
      </c>
      <c r="AT5433">
        <v>0</v>
      </c>
      <c r="AU5433">
        <v>0</v>
      </c>
      <c r="AV5433">
        <v>25000</v>
      </c>
      <c r="AW5433">
        <v>1</v>
      </c>
      <c r="AX5433">
        <v>0</v>
      </c>
      <c r="AY5433">
        <v>89</v>
      </c>
      <c r="AZ5433" s="1" t="s">
        <v>72</v>
      </c>
      <c r="BA5433" s="1" t="s">
        <v>72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57000</v>
      </c>
      <c r="BH5433">
        <v>10923</v>
      </c>
      <c r="BI5433">
        <v>0.2462</v>
      </c>
      <c r="BJ5433" s="1"/>
    </row>
    <row r="5434" spans="1:62" x14ac:dyDescent="0.25">
      <c r="A5434">
        <v>10924</v>
      </c>
      <c r="B5434" s="1" t="s">
        <v>12873</v>
      </c>
      <c r="C5434" s="1" t="s">
        <v>12871</v>
      </c>
      <c r="D5434" s="1" t="s">
        <v>12874</v>
      </c>
      <c r="E5434" s="1" t="s">
        <v>199</v>
      </c>
      <c r="F5434" s="1" t="s">
        <v>66</v>
      </c>
      <c r="G5434" s="1" t="s">
        <v>12756</v>
      </c>
      <c r="H5434" s="1" t="s">
        <v>12754</v>
      </c>
      <c r="I5434" s="1" t="s">
        <v>12628</v>
      </c>
      <c r="J5434" s="1" t="s">
        <v>737</v>
      </c>
      <c r="K5434" s="2">
        <v>45292</v>
      </c>
      <c r="L5434" s="2">
        <v>45351</v>
      </c>
      <c r="M5434">
        <v>0.86</v>
      </c>
      <c r="N5434" s="2">
        <v>45334.583333333336</v>
      </c>
      <c r="O5434" s="2">
        <v>45351.708333333336</v>
      </c>
      <c r="P5434">
        <v>3.5</v>
      </c>
      <c r="Q5434">
        <v>0.35</v>
      </c>
      <c r="R5434" s="2">
        <v>45327</v>
      </c>
      <c r="S5434" s="2">
        <v>45343</v>
      </c>
      <c r="T5434">
        <v>2.61</v>
      </c>
      <c r="U5434">
        <v>0.26</v>
      </c>
      <c r="V5434" s="2">
        <v>45317.145439386572</v>
      </c>
      <c r="W5434" s="2"/>
      <c r="X5434" s="1" t="s">
        <v>71</v>
      </c>
      <c r="Y5434">
        <v>0</v>
      </c>
      <c r="Z5434">
        <v>2000</v>
      </c>
      <c r="AA5434">
        <v>0</v>
      </c>
      <c r="AB5434">
        <v>0</v>
      </c>
      <c r="AC5434">
        <v>0</v>
      </c>
      <c r="AD5434">
        <v>0</v>
      </c>
      <c r="AE5434">
        <v>440</v>
      </c>
      <c r="AF5434">
        <v>0</v>
      </c>
      <c r="AG5434">
        <v>1560</v>
      </c>
      <c r="AH5434">
        <v>10</v>
      </c>
      <c r="AI5434">
        <v>0</v>
      </c>
      <c r="AJ5434">
        <v>3</v>
      </c>
      <c r="AK5434">
        <v>0.5</v>
      </c>
      <c r="AL5434">
        <v>7</v>
      </c>
      <c r="AM5434">
        <v>3.5</v>
      </c>
      <c r="AN5434">
        <v>440</v>
      </c>
      <c r="AO5434">
        <v>3.5</v>
      </c>
      <c r="AP5434">
        <v>44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X5434">
        <v>0</v>
      </c>
      <c r="AY5434">
        <v>10</v>
      </c>
      <c r="AZ5434" s="1" t="s">
        <v>12869</v>
      </c>
      <c r="BA5434" s="1" t="s">
        <v>72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2000</v>
      </c>
      <c r="BH5434">
        <v>10924</v>
      </c>
      <c r="BI5434">
        <v>0.26100000000000001</v>
      </c>
      <c r="BJ5434" s="1" t="s">
        <v>12864</v>
      </c>
    </row>
    <row r="5435" spans="1:62" x14ac:dyDescent="0.25">
      <c r="A5435">
        <v>10925</v>
      </c>
      <c r="B5435" s="1" t="s">
        <v>12875</v>
      </c>
      <c r="C5435" s="1" t="s">
        <v>12876</v>
      </c>
      <c r="D5435" s="1" t="s">
        <v>12877</v>
      </c>
      <c r="E5435" s="1" t="s">
        <v>199</v>
      </c>
      <c r="F5435" s="1" t="s">
        <v>66</v>
      </c>
      <c r="G5435" s="1" t="s">
        <v>12878</v>
      </c>
      <c r="H5435" s="1" t="s">
        <v>90</v>
      </c>
      <c r="I5435" s="1" t="s">
        <v>145</v>
      </c>
      <c r="J5435" s="1" t="s">
        <v>70</v>
      </c>
      <c r="K5435" s="2">
        <v>45042</v>
      </c>
      <c r="L5435" s="2">
        <v>45351</v>
      </c>
      <c r="M5435">
        <v>0.99</v>
      </c>
      <c r="N5435" s="2">
        <v>45056.354166666664</v>
      </c>
      <c r="O5435" s="2">
        <v>45350.729166666664</v>
      </c>
      <c r="P5435">
        <v>113.71</v>
      </c>
      <c r="Q5435">
        <v>0.28999999999999998</v>
      </c>
      <c r="R5435" s="2">
        <v>45317</v>
      </c>
      <c r="S5435" s="2">
        <v>45348</v>
      </c>
      <c r="T5435">
        <v>39.619999999999997</v>
      </c>
      <c r="U5435">
        <v>0.1</v>
      </c>
      <c r="V5435" s="2">
        <v>45317.149121331022</v>
      </c>
      <c r="W5435" s="2"/>
      <c r="X5435" s="1" t="s">
        <v>110</v>
      </c>
      <c r="Y5435">
        <v>0</v>
      </c>
      <c r="Z5435">
        <v>109921</v>
      </c>
      <c r="AA5435">
        <v>0</v>
      </c>
      <c r="AB5435">
        <v>0</v>
      </c>
      <c r="AC5435">
        <v>0</v>
      </c>
      <c r="AD5435">
        <v>0</v>
      </c>
      <c r="AE5435">
        <v>2700</v>
      </c>
      <c r="AF5435">
        <v>5766</v>
      </c>
      <c r="AG5435">
        <v>55584</v>
      </c>
      <c r="AH5435">
        <v>397</v>
      </c>
      <c r="AI5435">
        <v>0</v>
      </c>
      <c r="AJ5435">
        <v>18.75</v>
      </c>
      <c r="AK5435">
        <v>22.5</v>
      </c>
      <c r="AL5435">
        <v>378.25</v>
      </c>
      <c r="AM5435">
        <v>43.75</v>
      </c>
      <c r="AN5435">
        <v>8798</v>
      </c>
      <c r="AO5435">
        <v>41.25</v>
      </c>
      <c r="AP5435">
        <v>8466</v>
      </c>
      <c r="AQ5435">
        <v>1</v>
      </c>
      <c r="AR5435">
        <v>116</v>
      </c>
      <c r="AS5435">
        <v>1.5</v>
      </c>
      <c r="AT5435">
        <v>216</v>
      </c>
      <c r="AU5435">
        <v>0</v>
      </c>
      <c r="AV5435">
        <v>0</v>
      </c>
      <c r="AX5435">
        <v>0</v>
      </c>
      <c r="AY5435">
        <v>397</v>
      </c>
      <c r="AZ5435" s="1" t="s">
        <v>72</v>
      </c>
      <c r="BA5435" s="1" t="s">
        <v>72</v>
      </c>
      <c r="BB5435">
        <v>0</v>
      </c>
      <c r="BC5435">
        <v>11511.96</v>
      </c>
      <c r="BD5435">
        <v>0</v>
      </c>
      <c r="BE5435">
        <v>0</v>
      </c>
      <c r="BF5435">
        <v>54337</v>
      </c>
      <c r="BG5435">
        <v>55584</v>
      </c>
      <c r="BH5435">
        <v>10925</v>
      </c>
      <c r="BI5435">
        <v>9.7500000000000003E-2</v>
      </c>
      <c r="BJ5435" s="1"/>
    </row>
    <row r="5436" spans="1:62" x14ac:dyDescent="0.25">
      <c r="A5436">
        <v>10926</v>
      </c>
      <c r="B5436" s="1" t="s">
        <v>12879</v>
      </c>
      <c r="C5436" s="1" t="s">
        <v>12876</v>
      </c>
      <c r="D5436" s="1" t="s">
        <v>12877</v>
      </c>
      <c r="E5436" s="1" t="s">
        <v>199</v>
      </c>
      <c r="F5436" s="1" t="s">
        <v>66</v>
      </c>
      <c r="G5436" s="1" t="s">
        <v>12756</v>
      </c>
      <c r="H5436" s="1" t="s">
        <v>12754</v>
      </c>
      <c r="I5436" s="1" t="s">
        <v>12628</v>
      </c>
      <c r="J5436" s="1" t="s">
        <v>737</v>
      </c>
      <c r="K5436" s="2">
        <v>45292</v>
      </c>
      <c r="L5436" s="2">
        <v>45382</v>
      </c>
      <c r="M5436">
        <v>0.59</v>
      </c>
      <c r="N5436" s="2">
        <v>45343.604166666664</v>
      </c>
      <c r="O5436" s="2">
        <v>45349.708333333336</v>
      </c>
      <c r="P5436">
        <v>5</v>
      </c>
      <c r="Q5436">
        <v>0.42</v>
      </c>
      <c r="R5436" s="2">
        <v>45322</v>
      </c>
      <c r="S5436" s="2">
        <v>45345</v>
      </c>
      <c r="T5436">
        <v>2.67</v>
      </c>
      <c r="U5436">
        <v>0.22</v>
      </c>
      <c r="V5436" s="2">
        <v>45317.156387962961</v>
      </c>
      <c r="W5436" s="2"/>
      <c r="X5436" s="1" t="s">
        <v>71</v>
      </c>
      <c r="Y5436">
        <v>0</v>
      </c>
      <c r="Z5436">
        <v>1980</v>
      </c>
      <c r="AA5436">
        <v>0</v>
      </c>
      <c r="AB5436">
        <v>0</v>
      </c>
      <c r="AC5436">
        <v>0</v>
      </c>
      <c r="AD5436">
        <v>0</v>
      </c>
      <c r="AE5436">
        <v>360</v>
      </c>
      <c r="AF5436">
        <v>0</v>
      </c>
      <c r="AG5436">
        <v>1620</v>
      </c>
      <c r="AH5436">
        <v>12</v>
      </c>
      <c r="AI5436">
        <v>0</v>
      </c>
      <c r="AJ5436">
        <v>2.5</v>
      </c>
      <c r="AK5436">
        <v>0.5</v>
      </c>
      <c r="AL5436">
        <v>9.5</v>
      </c>
      <c r="AM5436">
        <v>3.5</v>
      </c>
      <c r="AN5436">
        <v>360</v>
      </c>
      <c r="AO5436">
        <v>3</v>
      </c>
      <c r="AP5436">
        <v>360</v>
      </c>
      <c r="AQ5436">
        <v>0.5</v>
      </c>
      <c r="AR5436">
        <v>0</v>
      </c>
      <c r="AS5436">
        <v>0</v>
      </c>
      <c r="AT5436">
        <v>0</v>
      </c>
      <c r="AU5436">
        <v>0</v>
      </c>
      <c r="AV5436">
        <v>0</v>
      </c>
      <c r="AX5436">
        <v>0</v>
      </c>
      <c r="AY5436">
        <v>12</v>
      </c>
      <c r="AZ5436" s="1" t="s">
        <v>12869</v>
      </c>
      <c r="BA5436" s="1" t="s">
        <v>1288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1980</v>
      </c>
      <c r="BH5436">
        <v>10926</v>
      </c>
      <c r="BI5436">
        <v>0.19500000000000001</v>
      </c>
      <c r="BJ5436" s="1" t="s">
        <v>12864</v>
      </c>
    </row>
    <row r="5437" spans="1:62" x14ac:dyDescent="0.25">
      <c r="A5437">
        <v>10927</v>
      </c>
      <c r="B5437" s="1" t="s">
        <v>12881</v>
      </c>
      <c r="C5437" s="1" t="s">
        <v>12882</v>
      </c>
      <c r="D5437" s="1" t="s">
        <v>12883</v>
      </c>
      <c r="E5437" s="1" t="s">
        <v>199</v>
      </c>
      <c r="F5437" s="1" t="s">
        <v>159</v>
      </c>
      <c r="G5437" s="1" t="s">
        <v>12756</v>
      </c>
      <c r="H5437" s="1" t="s">
        <v>12754</v>
      </c>
      <c r="I5437" s="1" t="s">
        <v>12628</v>
      </c>
      <c r="J5437" s="1" t="s">
        <v>737</v>
      </c>
      <c r="K5437" s="2">
        <v>45288</v>
      </c>
      <c r="L5437" s="2">
        <v>45318</v>
      </c>
      <c r="N5437" s="2">
        <v>45321.65625</v>
      </c>
      <c r="O5437" s="2">
        <v>45321.677083333336</v>
      </c>
      <c r="P5437">
        <v>0.5</v>
      </c>
      <c r="Q5437">
        <v>0.17</v>
      </c>
      <c r="R5437" s="2"/>
      <c r="S5437" s="2"/>
      <c r="T5437">
        <v>0</v>
      </c>
      <c r="V5437" s="2">
        <v>45317.157707835649</v>
      </c>
      <c r="W5437" s="2">
        <v>45322.56050162037</v>
      </c>
      <c r="X5437" s="1" t="s">
        <v>71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3</v>
      </c>
      <c r="AI5437">
        <v>0</v>
      </c>
      <c r="AJ5437">
        <v>0</v>
      </c>
      <c r="AK5437">
        <v>0</v>
      </c>
      <c r="AL5437">
        <v>3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X5437">
        <v>0</v>
      </c>
      <c r="AY5437">
        <v>3</v>
      </c>
      <c r="AZ5437" s="1" t="s">
        <v>12826</v>
      </c>
      <c r="BA5437" s="1" t="s">
        <v>72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10927</v>
      </c>
      <c r="BI5437">
        <v>0</v>
      </c>
      <c r="BJ5437" s="1" t="s">
        <v>12759</v>
      </c>
    </row>
    <row r="5438" spans="1:62" x14ac:dyDescent="0.25">
      <c r="A5438">
        <v>10928</v>
      </c>
      <c r="B5438" s="1" t="s">
        <v>12884</v>
      </c>
      <c r="C5438" s="1" t="s">
        <v>12885</v>
      </c>
      <c r="D5438" s="1" t="s">
        <v>12886</v>
      </c>
      <c r="E5438" s="1" t="s">
        <v>199</v>
      </c>
      <c r="F5438" s="1" t="s">
        <v>159</v>
      </c>
      <c r="G5438" s="1" t="s">
        <v>12887</v>
      </c>
      <c r="H5438" s="1" t="s">
        <v>12754</v>
      </c>
      <c r="I5438" s="1" t="s">
        <v>12628</v>
      </c>
      <c r="J5438" s="1" t="s">
        <v>737</v>
      </c>
      <c r="K5438" s="2">
        <v>44567</v>
      </c>
      <c r="L5438" s="2">
        <v>45412</v>
      </c>
      <c r="M5438">
        <v>0.89</v>
      </c>
      <c r="N5438" s="2">
        <v>45321.458333333336</v>
      </c>
      <c r="O5438" s="2">
        <v>45321.5</v>
      </c>
      <c r="P5438">
        <v>1</v>
      </c>
      <c r="Q5438">
        <v>0.1</v>
      </c>
      <c r="R5438" s="2">
        <v>45317</v>
      </c>
      <c r="S5438" s="2">
        <v>45317</v>
      </c>
      <c r="T5438">
        <v>1.7</v>
      </c>
      <c r="U5438">
        <v>0.17</v>
      </c>
      <c r="V5438" s="2">
        <v>45317.159051469906</v>
      </c>
      <c r="W5438" s="2">
        <v>45321.932378356483</v>
      </c>
      <c r="X5438" s="1" t="s">
        <v>110</v>
      </c>
      <c r="Y5438">
        <v>0</v>
      </c>
      <c r="Z5438">
        <v>25800.99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25800.99</v>
      </c>
      <c r="AH5438">
        <v>10</v>
      </c>
      <c r="AI5438">
        <v>0</v>
      </c>
      <c r="AJ5438">
        <v>0</v>
      </c>
      <c r="AK5438">
        <v>0</v>
      </c>
      <c r="AL5438">
        <v>10</v>
      </c>
      <c r="AM5438">
        <v>1.75</v>
      </c>
      <c r="AN5438">
        <v>0</v>
      </c>
      <c r="AO5438">
        <v>0</v>
      </c>
      <c r="AP5438">
        <v>0</v>
      </c>
      <c r="AQ5438">
        <v>1.75</v>
      </c>
      <c r="AR5438">
        <v>0</v>
      </c>
      <c r="AS5438">
        <v>0</v>
      </c>
      <c r="AT5438">
        <v>0</v>
      </c>
      <c r="AU5438">
        <v>0</v>
      </c>
      <c r="AV5438">
        <v>0</v>
      </c>
      <c r="AX5438">
        <v>0</v>
      </c>
      <c r="AY5438">
        <v>10</v>
      </c>
      <c r="AZ5438" s="1" t="s">
        <v>72</v>
      </c>
      <c r="BA5438" s="1" t="s">
        <v>72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25800.99</v>
      </c>
      <c r="BH5438">
        <v>10928</v>
      </c>
      <c r="BI5438">
        <v>0</v>
      </c>
      <c r="BJ5438" s="1"/>
    </row>
    <row r="5439" spans="1:62" x14ac:dyDescent="0.25">
      <c r="A5439">
        <v>10929</v>
      </c>
      <c r="B5439" s="1" t="s">
        <v>12888</v>
      </c>
      <c r="C5439" s="1" t="s">
        <v>12885</v>
      </c>
      <c r="D5439" s="1" t="s">
        <v>12886</v>
      </c>
      <c r="E5439" s="1" t="s">
        <v>199</v>
      </c>
      <c r="F5439" s="1" t="s">
        <v>5728</v>
      </c>
      <c r="G5439" s="1" t="s">
        <v>12756</v>
      </c>
      <c r="H5439" s="1" t="s">
        <v>12754</v>
      </c>
      <c r="I5439" s="1" t="s">
        <v>12628</v>
      </c>
      <c r="J5439" s="1" t="s">
        <v>737</v>
      </c>
      <c r="K5439" s="2">
        <v>45288</v>
      </c>
      <c r="L5439" s="2">
        <v>45351</v>
      </c>
      <c r="M5439">
        <v>0.79</v>
      </c>
      <c r="N5439" s="2">
        <v>45348.604166666664</v>
      </c>
      <c r="O5439" s="2">
        <v>45348.625</v>
      </c>
      <c r="P5439">
        <v>0.5</v>
      </c>
      <c r="Q5439">
        <v>0.02</v>
      </c>
      <c r="R5439" s="2">
        <v>45327</v>
      </c>
      <c r="S5439" s="2">
        <v>45338</v>
      </c>
      <c r="T5439">
        <v>0.25</v>
      </c>
      <c r="U5439">
        <v>0.01</v>
      </c>
      <c r="V5439" s="2">
        <v>45317.159195173612</v>
      </c>
      <c r="W5439" s="2"/>
      <c r="X5439" s="1" t="s">
        <v>71</v>
      </c>
      <c r="Y5439">
        <v>0</v>
      </c>
      <c r="Z5439">
        <v>560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5600</v>
      </c>
      <c r="AH5439">
        <v>29</v>
      </c>
      <c r="AI5439">
        <v>0</v>
      </c>
      <c r="AJ5439">
        <v>0</v>
      </c>
      <c r="AK5439">
        <v>0.25</v>
      </c>
      <c r="AL5439">
        <v>29</v>
      </c>
      <c r="AM5439">
        <v>0.5</v>
      </c>
      <c r="AN5439">
        <v>0</v>
      </c>
      <c r="AO5439">
        <v>0.25</v>
      </c>
      <c r="AP5439">
        <v>0</v>
      </c>
      <c r="AQ5439">
        <v>0.25</v>
      </c>
      <c r="AR5439">
        <v>0</v>
      </c>
      <c r="AS5439">
        <v>0</v>
      </c>
      <c r="AT5439">
        <v>0</v>
      </c>
      <c r="AU5439">
        <v>0</v>
      </c>
      <c r="AV5439">
        <v>0</v>
      </c>
      <c r="AX5439">
        <v>0</v>
      </c>
      <c r="AY5439">
        <v>29</v>
      </c>
      <c r="AZ5439" s="1" t="s">
        <v>12889</v>
      </c>
      <c r="BA5439" s="1" t="s">
        <v>72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5600</v>
      </c>
      <c r="BH5439">
        <v>10929</v>
      </c>
      <c r="BI5439">
        <v>5.8999999999999999E-3</v>
      </c>
      <c r="BJ5439" s="1" t="s">
        <v>12864</v>
      </c>
    </row>
    <row r="5440" spans="1:62" x14ac:dyDescent="0.25">
      <c r="A5440">
        <v>10930</v>
      </c>
      <c r="B5440" s="1" t="s">
        <v>12890</v>
      </c>
      <c r="C5440" s="1" t="s">
        <v>12891</v>
      </c>
      <c r="D5440" s="1" t="s">
        <v>12892</v>
      </c>
      <c r="E5440" s="1" t="s">
        <v>199</v>
      </c>
      <c r="F5440" s="1" t="s">
        <v>8087</v>
      </c>
      <c r="G5440" s="1" t="s">
        <v>12756</v>
      </c>
      <c r="H5440" s="1" t="s">
        <v>12754</v>
      </c>
      <c r="I5440" s="1" t="s">
        <v>12628</v>
      </c>
      <c r="J5440" s="1" t="s">
        <v>737</v>
      </c>
      <c r="K5440" s="2">
        <v>45023</v>
      </c>
      <c r="L5440" s="2">
        <v>45382</v>
      </c>
      <c r="N5440" s="2"/>
      <c r="O5440" s="2"/>
      <c r="P5440">
        <v>0</v>
      </c>
      <c r="Q5440">
        <v>0</v>
      </c>
      <c r="R5440" s="2"/>
      <c r="S5440" s="2"/>
      <c r="T5440">
        <v>0</v>
      </c>
      <c r="V5440" s="2">
        <v>45317.160492511575</v>
      </c>
      <c r="W5440" s="2"/>
      <c r="X5440" s="1" t="s">
        <v>110</v>
      </c>
      <c r="Y5440">
        <v>3800.99</v>
      </c>
      <c r="Z5440">
        <v>17394.990000000002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3800.99</v>
      </c>
      <c r="AH5440">
        <v>8</v>
      </c>
      <c r="AI5440">
        <v>0</v>
      </c>
      <c r="AJ5440">
        <v>0</v>
      </c>
      <c r="AK5440">
        <v>0</v>
      </c>
      <c r="AL5440">
        <v>8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X5440">
        <v>0</v>
      </c>
      <c r="AY5440">
        <v>8</v>
      </c>
      <c r="AZ5440" s="1" t="s">
        <v>72</v>
      </c>
      <c r="BA5440" s="1" t="s">
        <v>72</v>
      </c>
      <c r="BB5440">
        <v>0</v>
      </c>
      <c r="BC5440">
        <v>0</v>
      </c>
      <c r="BD5440">
        <v>0</v>
      </c>
      <c r="BE5440">
        <v>0</v>
      </c>
      <c r="BF5440">
        <v>13594</v>
      </c>
      <c r="BG5440">
        <v>3800.99</v>
      </c>
      <c r="BH5440">
        <v>10930</v>
      </c>
      <c r="BI5440">
        <v>0</v>
      </c>
      <c r="BJ5440" s="1"/>
    </row>
    <row r="5441" spans="1:62" x14ac:dyDescent="0.25">
      <c r="A5441">
        <v>10931</v>
      </c>
      <c r="B5441" s="1" t="s">
        <v>12893</v>
      </c>
      <c r="C5441" s="1" t="s">
        <v>12891</v>
      </c>
      <c r="D5441" s="1" t="s">
        <v>12892</v>
      </c>
      <c r="E5441" s="1" t="s">
        <v>199</v>
      </c>
      <c r="F5441" s="1" t="s">
        <v>8087</v>
      </c>
      <c r="G5441" s="1" t="s">
        <v>12756</v>
      </c>
      <c r="H5441" s="1" t="s">
        <v>12754</v>
      </c>
      <c r="I5441" s="1" t="s">
        <v>12628</v>
      </c>
      <c r="J5441" s="1" t="s">
        <v>737</v>
      </c>
      <c r="K5441" s="2">
        <v>45061</v>
      </c>
      <c r="L5441" s="2">
        <v>45382</v>
      </c>
      <c r="N5441" s="2"/>
      <c r="O5441" s="2"/>
      <c r="P5441">
        <v>0</v>
      </c>
      <c r="Q5441">
        <v>0</v>
      </c>
      <c r="R5441" s="2"/>
      <c r="S5441" s="2"/>
      <c r="T5441">
        <v>0</v>
      </c>
      <c r="V5441" s="2">
        <v>45317.160612962965</v>
      </c>
      <c r="W5441" s="2"/>
      <c r="X5441" s="1" t="s">
        <v>110</v>
      </c>
      <c r="Y5441">
        <v>11260.99</v>
      </c>
      <c r="Z5441">
        <v>11260.99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11260.99</v>
      </c>
      <c r="AH5441">
        <v>8</v>
      </c>
      <c r="AI5441">
        <v>0</v>
      </c>
      <c r="AJ5441">
        <v>0</v>
      </c>
      <c r="AK5441">
        <v>0</v>
      </c>
      <c r="AL5441">
        <v>8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X5441">
        <v>0</v>
      </c>
      <c r="AY5441">
        <v>8</v>
      </c>
      <c r="AZ5441" s="1" t="s">
        <v>72</v>
      </c>
      <c r="BA5441" s="1" t="s">
        <v>72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11260.99</v>
      </c>
      <c r="BH5441">
        <v>10931</v>
      </c>
      <c r="BI5441">
        <v>0</v>
      </c>
      <c r="BJ5441" s="1"/>
    </row>
    <row r="5442" spans="1:62" x14ac:dyDescent="0.25">
      <c r="A5442">
        <v>10932</v>
      </c>
      <c r="B5442" s="1" t="s">
        <v>12894</v>
      </c>
      <c r="C5442" s="1" t="s">
        <v>12895</v>
      </c>
      <c r="D5442" s="1" t="s">
        <v>12896</v>
      </c>
      <c r="E5442" s="1" t="s">
        <v>199</v>
      </c>
      <c r="F5442" s="1" t="s">
        <v>12897</v>
      </c>
      <c r="G5442" s="1" t="s">
        <v>12756</v>
      </c>
      <c r="H5442" s="1" t="s">
        <v>90</v>
      </c>
      <c r="I5442" s="1" t="s">
        <v>145</v>
      </c>
      <c r="J5442" s="1" t="s">
        <v>70</v>
      </c>
      <c r="K5442" s="2">
        <v>45230</v>
      </c>
      <c r="L5442" s="2">
        <v>45351</v>
      </c>
      <c r="M5442">
        <v>0.76</v>
      </c>
      <c r="N5442" s="2">
        <v>45348.583333333336</v>
      </c>
      <c r="O5442" s="2">
        <v>45348.604166666664</v>
      </c>
      <c r="P5442">
        <v>0.5</v>
      </c>
      <c r="Q5442">
        <v>0.01</v>
      </c>
      <c r="R5442" s="2">
        <v>45322</v>
      </c>
      <c r="S5442" s="2">
        <v>45322</v>
      </c>
      <c r="T5442">
        <v>0.13</v>
      </c>
      <c r="U5442">
        <v>0</v>
      </c>
      <c r="V5442" s="2">
        <v>45317.243546261576</v>
      </c>
      <c r="W5442" s="2"/>
      <c r="X5442" s="1" t="s">
        <v>110</v>
      </c>
      <c r="Y5442">
        <v>1799.01</v>
      </c>
      <c r="Z5442">
        <v>7824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7200</v>
      </c>
      <c r="AH5442">
        <v>53</v>
      </c>
      <c r="AI5442">
        <v>0</v>
      </c>
      <c r="AJ5442">
        <v>0</v>
      </c>
      <c r="AK5442">
        <v>0</v>
      </c>
      <c r="AL5442">
        <v>53</v>
      </c>
      <c r="AM5442">
        <v>0.25</v>
      </c>
      <c r="AN5442">
        <v>0</v>
      </c>
      <c r="AO5442">
        <v>0</v>
      </c>
      <c r="AP5442">
        <v>0</v>
      </c>
      <c r="AQ5442">
        <v>0.25</v>
      </c>
      <c r="AR5442">
        <v>0</v>
      </c>
      <c r="AS5442">
        <v>0</v>
      </c>
      <c r="AT5442">
        <v>0</v>
      </c>
      <c r="AU5442">
        <v>0</v>
      </c>
      <c r="AV5442">
        <v>0</v>
      </c>
      <c r="AX5442">
        <v>0</v>
      </c>
      <c r="AY5442">
        <v>53</v>
      </c>
      <c r="AZ5442" s="1" t="s">
        <v>72</v>
      </c>
      <c r="BA5442" s="1" t="s">
        <v>72</v>
      </c>
      <c r="BB5442">
        <v>0</v>
      </c>
      <c r="BC5442">
        <v>0</v>
      </c>
      <c r="BD5442">
        <v>0</v>
      </c>
      <c r="BE5442">
        <v>0</v>
      </c>
      <c r="BF5442">
        <v>624</v>
      </c>
      <c r="BG5442">
        <v>7200</v>
      </c>
      <c r="BH5442">
        <v>10932</v>
      </c>
      <c r="BI5442">
        <v>0</v>
      </c>
      <c r="BJ5442" s="1"/>
    </row>
    <row r="5443" spans="1:62" x14ac:dyDescent="0.25">
      <c r="A5443">
        <v>10933</v>
      </c>
      <c r="B5443" s="1" t="s">
        <v>12898</v>
      </c>
      <c r="C5443" s="1" t="s">
        <v>12895</v>
      </c>
      <c r="D5443" s="1" t="s">
        <v>12896</v>
      </c>
      <c r="E5443" s="1" t="s">
        <v>2020</v>
      </c>
      <c r="F5443" s="1" t="s">
        <v>66</v>
      </c>
      <c r="G5443" s="1" t="s">
        <v>12776</v>
      </c>
      <c r="H5443" s="1" t="s">
        <v>90</v>
      </c>
      <c r="I5443" s="1" t="s">
        <v>145</v>
      </c>
      <c r="J5443" s="1" t="s">
        <v>70</v>
      </c>
      <c r="K5443" s="2">
        <v>45278</v>
      </c>
      <c r="L5443" s="2">
        <v>45366</v>
      </c>
      <c r="M5443">
        <v>0.64</v>
      </c>
      <c r="N5443" s="2">
        <v>45350.333333333336</v>
      </c>
      <c r="O5443" s="2">
        <v>45377.708333333336</v>
      </c>
      <c r="P5443">
        <v>26.5</v>
      </c>
      <c r="Q5443">
        <v>0.83</v>
      </c>
      <c r="R5443" s="2">
        <v>45317</v>
      </c>
      <c r="S5443" s="2">
        <v>45334</v>
      </c>
      <c r="T5443">
        <v>1.24</v>
      </c>
      <c r="U5443">
        <v>0.04</v>
      </c>
      <c r="V5443" s="2">
        <v>45317.244186608797</v>
      </c>
      <c r="W5443" s="2"/>
      <c r="X5443" s="1" t="s">
        <v>71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100</v>
      </c>
      <c r="AF5443">
        <v>0</v>
      </c>
      <c r="AG5443">
        <v>-100</v>
      </c>
      <c r="AH5443">
        <v>32</v>
      </c>
      <c r="AI5443">
        <v>0</v>
      </c>
      <c r="AJ5443">
        <v>0.5</v>
      </c>
      <c r="AK5443">
        <v>0</v>
      </c>
      <c r="AL5443">
        <v>31.5</v>
      </c>
      <c r="AM5443">
        <v>1.5</v>
      </c>
      <c r="AN5443">
        <v>300</v>
      </c>
      <c r="AO5443">
        <v>0.5</v>
      </c>
      <c r="AP5443">
        <v>100</v>
      </c>
      <c r="AQ5443">
        <v>1</v>
      </c>
      <c r="AR5443">
        <v>200</v>
      </c>
      <c r="AS5443">
        <v>0</v>
      </c>
      <c r="AT5443">
        <v>0</v>
      </c>
      <c r="AU5443">
        <v>0</v>
      </c>
      <c r="AV5443">
        <v>0</v>
      </c>
      <c r="AX5443">
        <v>0</v>
      </c>
      <c r="AY5443">
        <v>32</v>
      </c>
      <c r="AZ5443" s="1" t="s">
        <v>12777</v>
      </c>
      <c r="BA5443" s="1" t="s">
        <v>72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10933</v>
      </c>
      <c r="BI5443">
        <v>9.1000000000000004E-3</v>
      </c>
      <c r="BJ5443" s="1" t="s">
        <v>12778</v>
      </c>
    </row>
    <row r="5444" spans="1:62" x14ac:dyDescent="0.25">
      <c r="A5444">
        <v>10934</v>
      </c>
      <c r="B5444" s="1" t="s">
        <v>12899</v>
      </c>
      <c r="C5444" s="1" t="s">
        <v>9712</v>
      </c>
      <c r="D5444" s="1" t="s">
        <v>9713</v>
      </c>
      <c r="E5444" s="1" t="s">
        <v>199</v>
      </c>
      <c r="F5444" s="1" t="s">
        <v>2799</v>
      </c>
      <c r="G5444" s="1" t="s">
        <v>5645</v>
      </c>
      <c r="H5444" s="1" t="s">
        <v>12275</v>
      </c>
      <c r="I5444" s="1" t="s">
        <v>3096</v>
      </c>
      <c r="J5444" s="1" t="s">
        <v>84</v>
      </c>
      <c r="K5444" s="2">
        <v>45317</v>
      </c>
      <c r="L5444" s="2">
        <v>45377</v>
      </c>
      <c r="M5444">
        <v>0.45</v>
      </c>
      <c r="N5444" s="2"/>
      <c r="O5444" s="2"/>
      <c r="P5444">
        <v>0</v>
      </c>
      <c r="Q5444">
        <v>0</v>
      </c>
      <c r="R5444" s="2">
        <v>45320</v>
      </c>
      <c r="S5444" s="2">
        <v>45344</v>
      </c>
      <c r="T5444">
        <v>27.58</v>
      </c>
      <c r="U5444">
        <v>2.76</v>
      </c>
      <c r="V5444" s="2">
        <v>45317.590273611109</v>
      </c>
      <c r="W5444" s="2"/>
      <c r="X5444" s="1" t="s">
        <v>110</v>
      </c>
      <c r="Y5444">
        <v>0</v>
      </c>
      <c r="Z5444">
        <v>2730</v>
      </c>
      <c r="AA5444">
        <v>0</v>
      </c>
      <c r="AB5444">
        <v>0</v>
      </c>
      <c r="AC5444">
        <v>0</v>
      </c>
      <c r="AD5444">
        <v>0</v>
      </c>
      <c r="AE5444">
        <v>3077.5</v>
      </c>
      <c r="AF5444">
        <v>720</v>
      </c>
      <c r="AG5444">
        <v>2730</v>
      </c>
      <c r="AH5444">
        <v>10</v>
      </c>
      <c r="AI5444">
        <v>0</v>
      </c>
      <c r="AJ5444">
        <v>13</v>
      </c>
      <c r="AK5444">
        <v>3.5</v>
      </c>
      <c r="AL5444">
        <v>0</v>
      </c>
      <c r="AM5444">
        <v>27.75</v>
      </c>
      <c r="AN5444">
        <v>6497.5</v>
      </c>
      <c r="AO5444">
        <v>16.5</v>
      </c>
      <c r="AP5444">
        <v>3797.5</v>
      </c>
      <c r="AQ5444">
        <v>5.5</v>
      </c>
      <c r="AR5444">
        <v>1320</v>
      </c>
      <c r="AS5444">
        <v>5.75</v>
      </c>
      <c r="AT5444">
        <v>1380</v>
      </c>
      <c r="AU5444">
        <v>0</v>
      </c>
      <c r="AV5444">
        <v>0</v>
      </c>
      <c r="AX5444">
        <v>10</v>
      </c>
      <c r="AY5444">
        <v>12</v>
      </c>
      <c r="AZ5444" s="1" t="s">
        <v>72</v>
      </c>
      <c r="BA5444" s="1" t="s">
        <v>1290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2730</v>
      </c>
      <c r="BH5444">
        <v>10934</v>
      </c>
      <c r="BI5444">
        <v>1</v>
      </c>
      <c r="BJ5444" s="1"/>
    </row>
    <row r="5445" spans="1:62" x14ac:dyDescent="0.25">
      <c r="A5445">
        <v>10935</v>
      </c>
      <c r="B5445" s="1" t="s">
        <v>12901</v>
      </c>
      <c r="C5445" s="1" t="s">
        <v>12688</v>
      </c>
      <c r="D5445" s="1" t="s">
        <v>12689</v>
      </c>
      <c r="E5445" s="1" t="s">
        <v>2020</v>
      </c>
      <c r="F5445" s="1" t="s">
        <v>66</v>
      </c>
      <c r="G5445" s="1" t="s">
        <v>452</v>
      </c>
      <c r="H5445" s="1" t="s">
        <v>12275</v>
      </c>
      <c r="I5445" s="1" t="s">
        <v>145</v>
      </c>
      <c r="J5445" s="1" t="s">
        <v>286</v>
      </c>
      <c r="K5445" s="2">
        <v>45317</v>
      </c>
      <c r="L5445" s="2">
        <v>45380</v>
      </c>
      <c r="M5445">
        <v>0.22</v>
      </c>
      <c r="N5445" s="2"/>
      <c r="O5445" s="2"/>
      <c r="P5445">
        <v>0</v>
      </c>
      <c r="Q5445">
        <v>0</v>
      </c>
      <c r="R5445" s="2">
        <v>45321</v>
      </c>
      <c r="S5445" s="2">
        <v>45331</v>
      </c>
      <c r="T5445">
        <v>5.58</v>
      </c>
      <c r="U5445">
        <v>0.19</v>
      </c>
      <c r="V5445" s="2">
        <v>45317.614963043983</v>
      </c>
      <c r="W5445" s="2"/>
      <c r="X5445" s="1" t="s">
        <v>110</v>
      </c>
      <c r="Y5445">
        <v>0</v>
      </c>
      <c r="Z5445">
        <v>822.5</v>
      </c>
      <c r="AA5445">
        <v>0</v>
      </c>
      <c r="AB5445">
        <v>0</v>
      </c>
      <c r="AC5445">
        <v>0</v>
      </c>
      <c r="AD5445">
        <v>0</v>
      </c>
      <c r="AE5445">
        <v>1581.25</v>
      </c>
      <c r="AF5445">
        <v>0</v>
      </c>
      <c r="AG5445">
        <v>500</v>
      </c>
      <c r="AH5445">
        <v>30</v>
      </c>
      <c r="AI5445">
        <v>0</v>
      </c>
      <c r="AJ5445">
        <v>5.75</v>
      </c>
      <c r="AK5445">
        <v>0</v>
      </c>
      <c r="AL5445">
        <v>24.25</v>
      </c>
      <c r="AM5445">
        <v>5.75</v>
      </c>
      <c r="AN5445">
        <v>1581.25</v>
      </c>
      <c r="AO5445">
        <v>5.75</v>
      </c>
      <c r="AP5445">
        <v>1581.25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X5445">
        <v>30</v>
      </c>
      <c r="AY5445">
        <v>0</v>
      </c>
      <c r="AZ5445" s="1" t="s">
        <v>72</v>
      </c>
      <c r="BA5445" s="1" t="s">
        <v>1694</v>
      </c>
      <c r="BB5445">
        <v>0</v>
      </c>
      <c r="BC5445">
        <v>0</v>
      </c>
      <c r="BD5445">
        <v>0</v>
      </c>
      <c r="BE5445">
        <v>0</v>
      </c>
      <c r="BF5445">
        <v>322.5</v>
      </c>
      <c r="BG5445">
        <v>500</v>
      </c>
      <c r="BH5445">
        <v>10935</v>
      </c>
      <c r="BI5445">
        <v>0.186</v>
      </c>
      <c r="BJ5445" s="1"/>
    </row>
    <row r="5446" spans="1:62" x14ac:dyDescent="0.25">
      <c r="A5446">
        <v>10936</v>
      </c>
      <c r="B5446" s="1" t="s">
        <v>12902</v>
      </c>
      <c r="C5446" s="1" t="s">
        <v>2316</v>
      </c>
      <c r="D5446" s="1" t="s">
        <v>12288</v>
      </c>
      <c r="E5446" s="1" t="s">
        <v>1052</v>
      </c>
      <c r="F5446" s="1" t="s">
        <v>159</v>
      </c>
      <c r="G5446" s="1" t="s">
        <v>2857</v>
      </c>
      <c r="H5446" s="1" t="s">
        <v>1054</v>
      </c>
      <c r="I5446" s="1" t="s">
        <v>69</v>
      </c>
      <c r="J5446" s="1" t="s">
        <v>1055</v>
      </c>
      <c r="K5446" s="2">
        <v>45317</v>
      </c>
      <c r="L5446" s="2">
        <v>45347</v>
      </c>
      <c r="N5446" s="2"/>
      <c r="O5446" s="2"/>
      <c r="P5446">
        <v>0</v>
      </c>
      <c r="Q5446">
        <v>0</v>
      </c>
      <c r="R5446" s="2"/>
      <c r="S5446" s="2"/>
      <c r="T5446">
        <v>0</v>
      </c>
      <c r="V5446" s="2">
        <v>45317.639043090276</v>
      </c>
      <c r="W5446" s="2">
        <v>45317.675865474535</v>
      </c>
      <c r="X5446" s="1" t="s">
        <v>11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5</v>
      </c>
      <c r="AI5446">
        <v>0</v>
      </c>
      <c r="AJ5446">
        <v>0</v>
      </c>
      <c r="AK5446">
        <v>0</v>
      </c>
      <c r="AL5446">
        <v>5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X5446">
        <v>5</v>
      </c>
      <c r="AY5446">
        <v>0</v>
      </c>
      <c r="AZ5446" s="1" t="s">
        <v>72</v>
      </c>
      <c r="BA5446" s="1" t="s">
        <v>72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10936</v>
      </c>
      <c r="BI5446">
        <v>0</v>
      </c>
      <c r="BJ5446" s="1"/>
    </row>
    <row r="5447" spans="1:62" x14ac:dyDescent="0.25">
      <c r="A5447">
        <v>10937</v>
      </c>
      <c r="B5447" s="1" t="s">
        <v>12903</v>
      </c>
      <c r="C5447" s="1" t="s">
        <v>7523</v>
      </c>
      <c r="D5447" s="1" t="s">
        <v>11712</v>
      </c>
      <c r="E5447" s="1" t="s">
        <v>3352</v>
      </c>
      <c r="F5447" s="1" t="s">
        <v>66</v>
      </c>
      <c r="G5447" s="1" t="s">
        <v>4048</v>
      </c>
      <c r="H5447" s="1" t="s">
        <v>12275</v>
      </c>
      <c r="I5447" s="1" t="s">
        <v>145</v>
      </c>
      <c r="J5447" s="1" t="s">
        <v>70</v>
      </c>
      <c r="K5447" s="2">
        <v>45317</v>
      </c>
      <c r="L5447" s="2">
        <v>45366</v>
      </c>
      <c r="M5447">
        <v>0.49</v>
      </c>
      <c r="N5447" s="2"/>
      <c r="O5447" s="2"/>
      <c r="P5447">
        <v>0</v>
      </c>
      <c r="Q5447">
        <v>0</v>
      </c>
      <c r="R5447" s="2">
        <v>45336</v>
      </c>
      <c r="S5447" s="2">
        <v>45341</v>
      </c>
      <c r="T5447">
        <v>0.5</v>
      </c>
      <c r="U5447">
        <v>0.13</v>
      </c>
      <c r="V5447" s="2">
        <v>45317.655219178239</v>
      </c>
      <c r="W5447" s="2"/>
      <c r="X5447" s="1" t="s">
        <v>110</v>
      </c>
      <c r="Y5447">
        <v>0</v>
      </c>
      <c r="Z5447">
        <v>14022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197.5</v>
      </c>
      <c r="AG5447">
        <v>0</v>
      </c>
      <c r="AH5447">
        <v>4</v>
      </c>
      <c r="AI5447">
        <v>0</v>
      </c>
      <c r="AJ5447">
        <v>0</v>
      </c>
      <c r="AK5447">
        <v>0.75</v>
      </c>
      <c r="AL5447">
        <v>4</v>
      </c>
      <c r="AM5447">
        <v>0.75</v>
      </c>
      <c r="AN5447">
        <v>197.5</v>
      </c>
      <c r="AO5447">
        <v>0.75</v>
      </c>
      <c r="AP5447">
        <v>197.5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X5447">
        <v>4</v>
      </c>
      <c r="AY5447">
        <v>0</v>
      </c>
      <c r="AZ5447" s="1" t="s">
        <v>7957</v>
      </c>
      <c r="BA5447" s="1" t="s">
        <v>12904</v>
      </c>
      <c r="BB5447">
        <v>0</v>
      </c>
      <c r="BC5447">
        <v>0</v>
      </c>
      <c r="BD5447">
        <v>0</v>
      </c>
      <c r="BE5447">
        <v>0</v>
      </c>
      <c r="BF5447">
        <v>14022</v>
      </c>
      <c r="BG5447">
        <v>0</v>
      </c>
      <c r="BH5447">
        <v>10937</v>
      </c>
      <c r="BI5447">
        <v>0.125</v>
      </c>
      <c r="BJ5447" s="1" t="s">
        <v>1806</v>
      </c>
    </row>
    <row r="5448" spans="1:62" x14ac:dyDescent="0.25">
      <c r="A5448">
        <v>10938</v>
      </c>
      <c r="B5448" s="1" t="s">
        <v>12905</v>
      </c>
      <c r="C5448" s="1" t="s">
        <v>12906</v>
      </c>
      <c r="D5448" s="1" t="s">
        <v>12907</v>
      </c>
      <c r="E5448" s="1" t="s">
        <v>3352</v>
      </c>
      <c r="F5448" s="1" t="s">
        <v>77</v>
      </c>
      <c r="G5448" s="1" t="s">
        <v>1654</v>
      </c>
      <c r="H5448" s="1" t="s">
        <v>12275</v>
      </c>
      <c r="I5448" s="1" t="s">
        <v>145</v>
      </c>
      <c r="J5448" s="1" t="s">
        <v>70</v>
      </c>
      <c r="K5448" s="2">
        <v>45317</v>
      </c>
      <c r="L5448" s="2">
        <v>45348</v>
      </c>
      <c r="N5448" s="2"/>
      <c r="O5448" s="2"/>
      <c r="P5448">
        <v>0</v>
      </c>
      <c r="R5448" s="2"/>
      <c r="S5448" s="2"/>
      <c r="T5448">
        <v>0</v>
      </c>
      <c r="V5448" s="2">
        <v>45317.657225150462</v>
      </c>
      <c r="W5448" s="2">
        <v>45317.804786145833</v>
      </c>
      <c r="X5448" s="1" t="s">
        <v>71</v>
      </c>
      <c r="Y5448">
        <v>0</v>
      </c>
      <c r="Z5448">
        <v>662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X5448">
        <v>0</v>
      </c>
      <c r="AY5448">
        <v>0</v>
      </c>
      <c r="AZ5448" s="1" t="s">
        <v>7957</v>
      </c>
      <c r="BA5448" s="1" t="s">
        <v>12905</v>
      </c>
      <c r="BB5448">
        <v>0</v>
      </c>
      <c r="BC5448">
        <v>0</v>
      </c>
      <c r="BD5448">
        <v>1</v>
      </c>
      <c r="BE5448">
        <v>662</v>
      </c>
      <c r="BF5448">
        <v>0</v>
      </c>
      <c r="BG5448">
        <v>0</v>
      </c>
      <c r="BH5448">
        <v>10938</v>
      </c>
      <c r="BI5448">
        <v>0</v>
      </c>
      <c r="BJ5448" s="1" t="s">
        <v>1806</v>
      </c>
    </row>
    <row r="5449" spans="1:62" x14ac:dyDescent="0.25">
      <c r="A5449">
        <v>10939</v>
      </c>
      <c r="B5449" s="1" t="s">
        <v>12908</v>
      </c>
      <c r="C5449" s="1" t="s">
        <v>12909</v>
      </c>
      <c r="D5449" s="1" t="s">
        <v>72</v>
      </c>
      <c r="E5449" s="1" t="s">
        <v>199</v>
      </c>
      <c r="F5449" s="1" t="s">
        <v>66</v>
      </c>
      <c r="G5449" s="1" t="s">
        <v>12878</v>
      </c>
      <c r="H5449" s="1" t="s">
        <v>90</v>
      </c>
      <c r="I5449" s="1" t="s">
        <v>145</v>
      </c>
      <c r="J5449" s="1" t="s">
        <v>70</v>
      </c>
      <c r="K5449" s="2">
        <v>45296</v>
      </c>
      <c r="L5449" s="2">
        <v>45326</v>
      </c>
      <c r="M5449">
        <v>1</v>
      </c>
      <c r="N5449" s="2">
        <v>45304.333333333336</v>
      </c>
      <c r="O5449" s="2">
        <v>45349.458333333336</v>
      </c>
      <c r="P5449">
        <v>77.75</v>
      </c>
      <c r="Q5449">
        <v>0</v>
      </c>
      <c r="R5449" s="2">
        <v>45317</v>
      </c>
      <c r="S5449" s="2">
        <v>45348</v>
      </c>
      <c r="T5449">
        <v>244.85</v>
      </c>
      <c r="U5449">
        <v>0</v>
      </c>
      <c r="V5449" s="2">
        <v>45317.65814097222</v>
      </c>
      <c r="W5449" s="2"/>
      <c r="X5449" s="1" t="s">
        <v>71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28909.5</v>
      </c>
      <c r="AF5449">
        <v>15147</v>
      </c>
      <c r="AG5449">
        <v>-28909.5</v>
      </c>
      <c r="AH5449">
        <v>0</v>
      </c>
      <c r="AI5449">
        <v>0</v>
      </c>
      <c r="AJ5449">
        <v>174.5</v>
      </c>
      <c r="AK5449">
        <v>88</v>
      </c>
      <c r="AL5449">
        <v>0</v>
      </c>
      <c r="AM5449">
        <v>267.25</v>
      </c>
      <c r="AN5449">
        <v>44360.5</v>
      </c>
      <c r="AO5449">
        <v>262.5</v>
      </c>
      <c r="AP5449">
        <v>44056.5</v>
      </c>
      <c r="AQ5449">
        <v>4.75</v>
      </c>
      <c r="AR5449">
        <v>304</v>
      </c>
      <c r="AS5449">
        <v>0</v>
      </c>
      <c r="AT5449">
        <v>0</v>
      </c>
      <c r="AU5449">
        <v>0</v>
      </c>
      <c r="AV5449">
        <v>0</v>
      </c>
      <c r="AX5449">
        <v>0</v>
      </c>
      <c r="AY5449">
        <v>0</v>
      </c>
      <c r="AZ5449" s="1" t="s">
        <v>12758</v>
      </c>
      <c r="BA5449" s="1" t="s">
        <v>72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10939</v>
      </c>
      <c r="BI5449">
        <v>1</v>
      </c>
      <c r="BJ5449" s="1" t="s">
        <v>12759</v>
      </c>
    </row>
    <row r="5450" spans="1:62" x14ac:dyDescent="0.25">
      <c r="A5450">
        <v>10940</v>
      </c>
      <c r="B5450" s="1" t="s">
        <v>12910</v>
      </c>
      <c r="C5450" s="1" t="s">
        <v>7508</v>
      </c>
      <c r="D5450" s="1" t="s">
        <v>7509</v>
      </c>
      <c r="E5450" s="1" t="s">
        <v>199</v>
      </c>
      <c r="F5450" s="1" t="s">
        <v>159</v>
      </c>
      <c r="G5450" s="1" t="s">
        <v>4048</v>
      </c>
      <c r="H5450" s="1" t="s">
        <v>12275</v>
      </c>
      <c r="I5450" s="1" t="s">
        <v>5215</v>
      </c>
      <c r="J5450" s="1" t="s">
        <v>84</v>
      </c>
      <c r="K5450" s="2">
        <v>45317</v>
      </c>
      <c r="L5450" s="2">
        <v>45326</v>
      </c>
      <c r="N5450" s="2"/>
      <c r="O5450" s="2"/>
      <c r="P5450">
        <v>0</v>
      </c>
      <c r="R5450" s="2"/>
      <c r="S5450" s="2"/>
      <c r="T5450">
        <v>0</v>
      </c>
      <c r="V5450" s="2">
        <v>45317.695529282406</v>
      </c>
      <c r="W5450" s="2">
        <v>45326.908341666669</v>
      </c>
      <c r="X5450" s="1" t="s">
        <v>71</v>
      </c>
      <c r="Y5450">
        <v>0</v>
      </c>
      <c r="Z5450">
        <v>501.13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3150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X5450">
        <v>0</v>
      </c>
      <c r="AY5450">
        <v>0</v>
      </c>
      <c r="AZ5450" s="1" t="s">
        <v>72</v>
      </c>
      <c r="BA5450" s="1" t="s">
        <v>12911</v>
      </c>
      <c r="BB5450">
        <v>0</v>
      </c>
      <c r="BC5450">
        <v>0</v>
      </c>
      <c r="BD5450">
        <v>0</v>
      </c>
      <c r="BE5450">
        <v>-30998.87</v>
      </c>
      <c r="BF5450">
        <v>0</v>
      </c>
      <c r="BG5450">
        <v>31500</v>
      </c>
      <c r="BH5450">
        <v>10940</v>
      </c>
      <c r="BI5450">
        <v>0</v>
      </c>
      <c r="BJ5450" s="1"/>
    </row>
    <row r="5451" spans="1:62" x14ac:dyDescent="0.25">
      <c r="A5451">
        <v>10941</v>
      </c>
      <c r="B5451" s="1" t="s">
        <v>12912</v>
      </c>
      <c r="C5451" s="1" t="s">
        <v>10388</v>
      </c>
      <c r="D5451" s="1" t="s">
        <v>10389</v>
      </c>
      <c r="E5451" s="1" t="s">
        <v>199</v>
      </c>
      <c r="F5451" s="1" t="s">
        <v>66</v>
      </c>
      <c r="G5451" s="1" t="s">
        <v>2006</v>
      </c>
      <c r="H5451" s="1" t="s">
        <v>12275</v>
      </c>
      <c r="I5451" s="1" t="s">
        <v>6165</v>
      </c>
      <c r="J5451" s="1" t="s">
        <v>84</v>
      </c>
      <c r="K5451" s="2">
        <v>45317</v>
      </c>
      <c r="L5451" s="2">
        <v>45377</v>
      </c>
      <c r="M5451">
        <v>0.22</v>
      </c>
      <c r="N5451" s="2">
        <v>45320.541666666664</v>
      </c>
      <c r="O5451" s="2">
        <v>45343.5</v>
      </c>
      <c r="P5451">
        <v>7.5</v>
      </c>
      <c r="Q5451">
        <v>0.75</v>
      </c>
      <c r="R5451" s="2">
        <v>45320</v>
      </c>
      <c r="S5451" s="2">
        <v>45330</v>
      </c>
      <c r="T5451">
        <v>4.75</v>
      </c>
      <c r="U5451">
        <v>0.48</v>
      </c>
      <c r="V5451" s="2">
        <v>45317.704994641201</v>
      </c>
      <c r="W5451" s="2"/>
      <c r="X5451" s="1" t="s">
        <v>110</v>
      </c>
      <c r="Y5451">
        <v>0</v>
      </c>
      <c r="Z5451">
        <v>4575.7700000000004</v>
      </c>
      <c r="AA5451">
        <v>0</v>
      </c>
      <c r="AB5451">
        <v>0</v>
      </c>
      <c r="AC5451">
        <v>0</v>
      </c>
      <c r="AD5451">
        <v>0</v>
      </c>
      <c r="AE5451">
        <v>1387.5</v>
      </c>
      <c r="AF5451">
        <v>0</v>
      </c>
      <c r="AG5451">
        <v>1450</v>
      </c>
      <c r="AH5451">
        <v>10</v>
      </c>
      <c r="AI5451">
        <v>0</v>
      </c>
      <c r="AJ5451">
        <v>5</v>
      </c>
      <c r="AK5451">
        <v>0</v>
      </c>
      <c r="AL5451">
        <v>5</v>
      </c>
      <c r="AM5451">
        <v>5</v>
      </c>
      <c r="AN5451">
        <v>1387.5</v>
      </c>
      <c r="AO5451">
        <v>5</v>
      </c>
      <c r="AP5451">
        <v>1387.5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X5451">
        <v>10</v>
      </c>
      <c r="AY5451">
        <v>10</v>
      </c>
      <c r="AZ5451" s="1" t="s">
        <v>72</v>
      </c>
      <c r="BA5451" s="1" t="s">
        <v>12913</v>
      </c>
      <c r="BB5451">
        <v>0</v>
      </c>
      <c r="BC5451">
        <v>0</v>
      </c>
      <c r="BD5451">
        <v>0</v>
      </c>
      <c r="BE5451">
        <v>3125.77</v>
      </c>
      <c r="BF5451">
        <v>0</v>
      </c>
      <c r="BG5451">
        <v>1450</v>
      </c>
      <c r="BH5451">
        <v>10941</v>
      </c>
      <c r="BI5451">
        <v>0.47499999999999998</v>
      </c>
      <c r="BJ5451" s="1"/>
    </row>
    <row r="5452" spans="1:62" x14ac:dyDescent="0.25">
      <c r="A5452">
        <v>10942</v>
      </c>
      <c r="B5452" s="1" t="s">
        <v>12914</v>
      </c>
      <c r="C5452" s="1" t="s">
        <v>406</v>
      </c>
      <c r="D5452" s="1" t="s">
        <v>7159</v>
      </c>
      <c r="E5452" s="1" t="s">
        <v>65</v>
      </c>
      <c r="F5452" s="1" t="s">
        <v>66</v>
      </c>
      <c r="G5452" s="1" t="s">
        <v>8204</v>
      </c>
      <c r="H5452" s="1" t="s">
        <v>68</v>
      </c>
      <c r="I5452" s="1" t="s">
        <v>69</v>
      </c>
      <c r="J5452" s="1" t="s">
        <v>200</v>
      </c>
      <c r="K5452" s="2">
        <v>45317</v>
      </c>
      <c r="L5452" s="2">
        <v>45348</v>
      </c>
      <c r="M5452">
        <v>0.9</v>
      </c>
      <c r="N5452" s="2"/>
      <c r="O5452" s="2"/>
      <c r="P5452">
        <v>0</v>
      </c>
      <c r="Q5452">
        <v>0</v>
      </c>
      <c r="R5452" s="2">
        <v>45331</v>
      </c>
      <c r="S5452" s="2">
        <v>45345</v>
      </c>
      <c r="T5452">
        <v>3.09</v>
      </c>
      <c r="U5452">
        <v>0</v>
      </c>
      <c r="V5452" s="2">
        <v>45317.709701192129</v>
      </c>
      <c r="W5452" s="2"/>
      <c r="X5452" s="1" t="s">
        <v>71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701.25</v>
      </c>
      <c r="AF5452">
        <v>0</v>
      </c>
      <c r="AG5452">
        <v>-701.25</v>
      </c>
      <c r="AH5452">
        <v>0</v>
      </c>
      <c r="AI5452">
        <v>0</v>
      </c>
      <c r="AJ5452">
        <v>3.25</v>
      </c>
      <c r="AK5452">
        <v>0</v>
      </c>
      <c r="AL5452">
        <v>0</v>
      </c>
      <c r="AM5452">
        <v>3.25</v>
      </c>
      <c r="AN5452">
        <v>701.25</v>
      </c>
      <c r="AO5452">
        <v>3.25</v>
      </c>
      <c r="AP5452">
        <v>701.25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X5452">
        <v>0</v>
      </c>
      <c r="AY5452">
        <v>0</v>
      </c>
      <c r="AZ5452" s="1" t="s">
        <v>72</v>
      </c>
      <c r="BA5452" s="1" t="s">
        <v>12915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10942</v>
      </c>
      <c r="BI5452">
        <v>1</v>
      </c>
      <c r="BJ5452" s="1"/>
    </row>
    <row r="5453" spans="1:62" x14ac:dyDescent="0.25">
      <c r="A5453">
        <v>10943</v>
      </c>
      <c r="B5453" s="1" t="s">
        <v>12916</v>
      </c>
      <c r="C5453" s="1" t="s">
        <v>12917</v>
      </c>
      <c r="D5453" s="1" t="s">
        <v>12918</v>
      </c>
      <c r="E5453" s="1" t="s">
        <v>4144</v>
      </c>
      <c r="F5453" s="1" t="s">
        <v>77</v>
      </c>
      <c r="G5453" s="1" t="s">
        <v>8980</v>
      </c>
      <c r="H5453" s="1" t="s">
        <v>12275</v>
      </c>
      <c r="I5453" s="1" t="s">
        <v>7107</v>
      </c>
      <c r="J5453" s="1" t="s">
        <v>84</v>
      </c>
      <c r="K5453" s="2">
        <v>45317</v>
      </c>
      <c r="L5453" s="2">
        <v>45408</v>
      </c>
      <c r="M5453">
        <v>0.15</v>
      </c>
      <c r="N5453" s="2">
        <v>45323.458333333336</v>
      </c>
      <c r="O5453" s="2">
        <v>45323.5</v>
      </c>
      <c r="P5453">
        <v>1</v>
      </c>
      <c r="Q5453">
        <v>1</v>
      </c>
      <c r="R5453" s="2">
        <v>45320</v>
      </c>
      <c r="S5453" s="2">
        <v>45331</v>
      </c>
      <c r="T5453">
        <v>2.52</v>
      </c>
      <c r="U5453">
        <v>2.52</v>
      </c>
      <c r="V5453" s="2">
        <v>45317.838074687497</v>
      </c>
      <c r="W5453" s="2">
        <v>45331.6417153125</v>
      </c>
      <c r="X5453" s="1" t="s">
        <v>110</v>
      </c>
      <c r="Y5453">
        <v>0</v>
      </c>
      <c r="Z5453">
        <v>744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185</v>
      </c>
      <c r="AH5453">
        <v>1</v>
      </c>
      <c r="AI5453">
        <v>2.5</v>
      </c>
      <c r="AJ5453">
        <v>0</v>
      </c>
      <c r="AK5453">
        <v>0</v>
      </c>
      <c r="AL5453">
        <v>0</v>
      </c>
      <c r="AM5453">
        <v>2.75</v>
      </c>
      <c r="AN5453">
        <v>591.25</v>
      </c>
      <c r="AO5453">
        <v>2.5</v>
      </c>
      <c r="AP5453">
        <v>522.5</v>
      </c>
      <c r="AQ5453">
        <v>0.25</v>
      </c>
      <c r="AR5453">
        <v>68.75</v>
      </c>
      <c r="AS5453">
        <v>0</v>
      </c>
      <c r="AT5453">
        <v>0</v>
      </c>
      <c r="AU5453">
        <v>0</v>
      </c>
      <c r="AV5453">
        <v>0</v>
      </c>
      <c r="AX5453">
        <v>1</v>
      </c>
      <c r="AY5453">
        <v>0</v>
      </c>
      <c r="AZ5453" s="1" t="s">
        <v>72</v>
      </c>
      <c r="BA5453" s="1" t="s">
        <v>12919</v>
      </c>
      <c r="BB5453">
        <v>0</v>
      </c>
      <c r="BC5453">
        <v>0</v>
      </c>
      <c r="BD5453">
        <v>0</v>
      </c>
      <c r="BE5453">
        <v>559</v>
      </c>
      <c r="BF5453">
        <v>0</v>
      </c>
      <c r="BG5453">
        <v>185</v>
      </c>
      <c r="BH5453">
        <v>10943</v>
      </c>
      <c r="BI5453">
        <v>1</v>
      </c>
      <c r="BJ5453" s="1"/>
    </row>
    <row r="5454" spans="1:62" x14ac:dyDescent="0.25">
      <c r="A5454">
        <v>10944</v>
      </c>
      <c r="B5454" s="1" t="s">
        <v>12920</v>
      </c>
      <c r="C5454" s="1" t="s">
        <v>2878</v>
      </c>
      <c r="D5454" s="1" t="s">
        <v>4826</v>
      </c>
      <c r="E5454" s="1" t="s">
        <v>4144</v>
      </c>
      <c r="F5454" s="1" t="s">
        <v>66</v>
      </c>
      <c r="G5454" s="1" t="s">
        <v>8980</v>
      </c>
      <c r="H5454" s="1" t="s">
        <v>12275</v>
      </c>
      <c r="I5454" s="1" t="s">
        <v>651</v>
      </c>
      <c r="J5454" s="1" t="s">
        <v>84</v>
      </c>
      <c r="K5454" s="2">
        <v>45317</v>
      </c>
      <c r="L5454" s="2">
        <v>45408</v>
      </c>
      <c r="M5454">
        <v>0.31</v>
      </c>
      <c r="N5454" s="2"/>
      <c r="O5454" s="2"/>
      <c r="P5454">
        <v>0</v>
      </c>
      <c r="Q5454">
        <v>0</v>
      </c>
      <c r="R5454" s="2">
        <v>45320</v>
      </c>
      <c r="S5454" s="2">
        <v>45345</v>
      </c>
      <c r="T5454">
        <v>1.77</v>
      </c>
      <c r="U5454">
        <v>0.89</v>
      </c>
      <c r="V5454" s="2">
        <v>45317.87701261574</v>
      </c>
      <c r="W5454" s="2"/>
      <c r="X5454" s="1" t="s">
        <v>110</v>
      </c>
      <c r="Y5454">
        <v>0</v>
      </c>
      <c r="Z5454">
        <v>431</v>
      </c>
      <c r="AA5454">
        <v>0</v>
      </c>
      <c r="AB5454">
        <v>0</v>
      </c>
      <c r="AC5454">
        <v>0</v>
      </c>
      <c r="AD5454">
        <v>0</v>
      </c>
      <c r="AE5454">
        <v>192.5</v>
      </c>
      <c r="AF5454">
        <v>192.5</v>
      </c>
      <c r="AG5454">
        <v>61</v>
      </c>
      <c r="AH5454">
        <v>2</v>
      </c>
      <c r="AI5454">
        <v>0</v>
      </c>
      <c r="AJ5454">
        <v>1</v>
      </c>
      <c r="AK5454">
        <v>1</v>
      </c>
      <c r="AL5454">
        <v>1</v>
      </c>
      <c r="AM5454">
        <v>2</v>
      </c>
      <c r="AN5454">
        <v>385</v>
      </c>
      <c r="AO5454">
        <v>2</v>
      </c>
      <c r="AP5454">
        <v>385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X5454">
        <v>2</v>
      </c>
      <c r="AY5454">
        <v>0</v>
      </c>
      <c r="AZ5454" s="1" t="s">
        <v>72</v>
      </c>
      <c r="BA5454" s="1" t="s">
        <v>12921</v>
      </c>
      <c r="BB5454">
        <v>0</v>
      </c>
      <c r="BC5454">
        <v>0</v>
      </c>
      <c r="BD5454">
        <v>0</v>
      </c>
      <c r="BE5454">
        <v>370</v>
      </c>
      <c r="BF5454">
        <v>0</v>
      </c>
      <c r="BG5454">
        <v>61</v>
      </c>
      <c r="BH5454">
        <v>10944</v>
      </c>
      <c r="BI5454">
        <v>0.88500000000000001</v>
      </c>
      <c r="BJ5454" s="1"/>
    </row>
    <row r="5455" spans="1:62" x14ac:dyDescent="0.25">
      <c r="A5455">
        <v>10945</v>
      </c>
      <c r="B5455" s="1" t="s">
        <v>12922</v>
      </c>
      <c r="C5455" s="1" t="s">
        <v>9845</v>
      </c>
      <c r="D5455" s="1" t="s">
        <v>9846</v>
      </c>
      <c r="E5455" s="1" t="s">
        <v>87</v>
      </c>
      <c r="F5455" s="1" t="s">
        <v>77</v>
      </c>
      <c r="G5455" s="1" t="s">
        <v>7931</v>
      </c>
      <c r="H5455" s="1" t="s">
        <v>12275</v>
      </c>
      <c r="I5455" s="1" t="s">
        <v>69</v>
      </c>
      <c r="J5455" s="1" t="s">
        <v>84</v>
      </c>
      <c r="K5455" s="2">
        <v>45317</v>
      </c>
      <c r="L5455" s="2">
        <v>45329</v>
      </c>
      <c r="M5455">
        <v>0.92</v>
      </c>
      <c r="N5455" s="2"/>
      <c r="O5455" s="2"/>
      <c r="P5455">
        <v>0</v>
      </c>
      <c r="Q5455">
        <v>0</v>
      </c>
      <c r="R5455" s="2">
        <v>45321</v>
      </c>
      <c r="S5455" s="2">
        <v>45328</v>
      </c>
      <c r="T5455">
        <v>1.25</v>
      </c>
      <c r="U5455">
        <v>0</v>
      </c>
      <c r="V5455" s="2">
        <v>45317.922103668985</v>
      </c>
      <c r="W5455" s="2">
        <v>45329.641256446761</v>
      </c>
      <c r="X5455" s="1" t="s">
        <v>110</v>
      </c>
      <c r="Y5455">
        <v>0</v>
      </c>
      <c r="Z5455">
        <v>6948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1.25</v>
      </c>
      <c r="AJ5455">
        <v>0</v>
      </c>
      <c r="AK5455">
        <v>0</v>
      </c>
      <c r="AL5455">
        <v>0</v>
      </c>
      <c r="AM5455">
        <v>1.25</v>
      </c>
      <c r="AN5455">
        <v>343.75</v>
      </c>
      <c r="AO5455">
        <v>1.25</v>
      </c>
      <c r="AP5455">
        <v>343.75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X5455">
        <v>0</v>
      </c>
      <c r="AY5455">
        <v>0</v>
      </c>
      <c r="AZ5455" s="1" t="s">
        <v>72</v>
      </c>
      <c r="BA5455" s="1" t="s">
        <v>12923</v>
      </c>
      <c r="BB5455">
        <v>0</v>
      </c>
      <c r="BC5455">
        <v>0</v>
      </c>
      <c r="BD5455">
        <v>0</v>
      </c>
      <c r="BE5455">
        <v>6948</v>
      </c>
      <c r="BF5455">
        <v>0</v>
      </c>
      <c r="BG5455">
        <v>0</v>
      </c>
      <c r="BH5455">
        <v>10945</v>
      </c>
      <c r="BI5455">
        <v>1</v>
      </c>
      <c r="BJ5455" s="1"/>
    </row>
    <row r="5456" spans="1:62" x14ac:dyDescent="0.25">
      <c r="A5456">
        <v>10946</v>
      </c>
      <c r="B5456" s="1" t="s">
        <v>12924</v>
      </c>
      <c r="C5456" s="1" t="s">
        <v>12925</v>
      </c>
      <c r="D5456" s="1" t="s">
        <v>2076</v>
      </c>
      <c r="E5456" s="1" t="s">
        <v>1052</v>
      </c>
      <c r="F5456" s="1" t="s">
        <v>8087</v>
      </c>
      <c r="G5456" s="1" t="s">
        <v>2857</v>
      </c>
      <c r="H5456" s="1" t="s">
        <v>1054</v>
      </c>
      <c r="I5456" s="1" t="s">
        <v>69</v>
      </c>
      <c r="J5456" s="1" t="s">
        <v>1055</v>
      </c>
      <c r="K5456" s="2">
        <v>45317</v>
      </c>
      <c r="L5456" s="2">
        <v>45407</v>
      </c>
      <c r="N5456" s="2"/>
      <c r="O5456" s="2"/>
      <c r="P5456">
        <v>0</v>
      </c>
      <c r="Q5456">
        <v>0</v>
      </c>
      <c r="R5456" s="2"/>
      <c r="S5456" s="2"/>
      <c r="T5456">
        <v>0</v>
      </c>
      <c r="V5456" s="2">
        <v>45318.045573692129</v>
      </c>
      <c r="W5456" s="2"/>
      <c r="X5456" s="1" t="s">
        <v>11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10</v>
      </c>
      <c r="AI5456">
        <v>0</v>
      </c>
      <c r="AJ5456">
        <v>0</v>
      </c>
      <c r="AK5456">
        <v>0</v>
      </c>
      <c r="AL5456">
        <v>1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X5456">
        <v>10</v>
      </c>
      <c r="AY5456">
        <v>0</v>
      </c>
      <c r="AZ5456" s="1" t="s">
        <v>72</v>
      </c>
      <c r="BA5456" s="1" t="s">
        <v>72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10946</v>
      </c>
      <c r="BI5456">
        <v>0</v>
      </c>
      <c r="BJ5456" s="1"/>
    </row>
    <row r="5457" spans="1:62" x14ac:dyDescent="0.25">
      <c r="A5457">
        <v>10947</v>
      </c>
      <c r="B5457" s="1" t="s">
        <v>12926</v>
      </c>
      <c r="C5457" s="1" t="s">
        <v>12927</v>
      </c>
      <c r="D5457" s="1" t="s">
        <v>12928</v>
      </c>
      <c r="E5457" s="1" t="s">
        <v>1052</v>
      </c>
      <c r="F5457" s="1" t="s">
        <v>66</v>
      </c>
      <c r="G5457" s="1" t="s">
        <v>2857</v>
      </c>
      <c r="H5457" s="1" t="s">
        <v>1054</v>
      </c>
      <c r="I5457" s="1" t="s">
        <v>69</v>
      </c>
      <c r="J5457" s="1" t="s">
        <v>1055</v>
      </c>
      <c r="K5457" s="2">
        <v>45317</v>
      </c>
      <c r="L5457" s="2">
        <v>45407</v>
      </c>
      <c r="M5457">
        <v>0.14000000000000001</v>
      </c>
      <c r="N5457" s="2"/>
      <c r="O5457" s="2"/>
      <c r="P5457">
        <v>0</v>
      </c>
      <c r="Q5457">
        <v>0</v>
      </c>
      <c r="R5457" s="2">
        <v>45317</v>
      </c>
      <c r="S5457" s="2">
        <v>45330</v>
      </c>
      <c r="T5457">
        <v>0.16</v>
      </c>
      <c r="U5457">
        <v>0.03</v>
      </c>
      <c r="V5457" s="2">
        <v>45318.065295752313</v>
      </c>
      <c r="W5457" s="2"/>
      <c r="X5457" s="1" t="s">
        <v>11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268.75</v>
      </c>
      <c r="AG5457">
        <v>0</v>
      </c>
      <c r="AH5457">
        <v>5</v>
      </c>
      <c r="AI5457">
        <v>0</v>
      </c>
      <c r="AJ5457">
        <v>0</v>
      </c>
      <c r="AK5457">
        <v>1.25</v>
      </c>
      <c r="AL5457">
        <v>5</v>
      </c>
      <c r="AM5457">
        <v>1.5</v>
      </c>
      <c r="AN5457">
        <v>278.75</v>
      </c>
      <c r="AO5457">
        <v>1.25</v>
      </c>
      <c r="AP5457">
        <v>268.75</v>
      </c>
      <c r="AQ5457">
        <v>0.25</v>
      </c>
      <c r="AR5457">
        <v>10</v>
      </c>
      <c r="AS5457">
        <v>0</v>
      </c>
      <c r="AT5457">
        <v>0</v>
      </c>
      <c r="AU5457">
        <v>0</v>
      </c>
      <c r="AV5457">
        <v>0</v>
      </c>
      <c r="AX5457">
        <v>5</v>
      </c>
      <c r="AY5457">
        <v>0</v>
      </c>
      <c r="AZ5457" s="1" t="s">
        <v>72</v>
      </c>
      <c r="BA5457" s="1" t="s">
        <v>72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10947</v>
      </c>
      <c r="BI5457">
        <v>0</v>
      </c>
      <c r="BJ5457" s="1"/>
    </row>
    <row r="5458" spans="1:62" x14ac:dyDescent="0.25">
      <c r="A5458">
        <v>10948</v>
      </c>
      <c r="B5458" s="1" t="s">
        <v>12929</v>
      </c>
      <c r="C5458" s="1" t="s">
        <v>7954</v>
      </c>
      <c r="D5458" s="1" t="s">
        <v>7955</v>
      </c>
      <c r="E5458" s="1" t="s">
        <v>199</v>
      </c>
      <c r="F5458" s="1" t="s">
        <v>77</v>
      </c>
      <c r="G5458" s="1" t="s">
        <v>5754</v>
      </c>
      <c r="H5458" s="1" t="s">
        <v>12275</v>
      </c>
      <c r="I5458" s="1" t="s">
        <v>6579</v>
      </c>
      <c r="J5458" s="1" t="s">
        <v>84</v>
      </c>
      <c r="K5458" s="2">
        <v>45320</v>
      </c>
      <c r="L5458" s="2">
        <v>45329</v>
      </c>
      <c r="M5458">
        <v>0.22</v>
      </c>
      <c r="N5458" s="2">
        <v>45322</v>
      </c>
      <c r="O5458" s="2">
        <v>45322</v>
      </c>
      <c r="P5458">
        <v>0</v>
      </c>
      <c r="Q5458">
        <v>0</v>
      </c>
      <c r="R5458" s="2">
        <v>45320</v>
      </c>
      <c r="S5458" s="2">
        <v>45322</v>
      </c>
      <c r="T5458">
        <v>1.78</v>
      </c>
      <c r="U5458">
        <v>1.78</v>
      </c>
      <c r="V5458" s="2">
        <v>45320.635855474538</v>
      </c>
      <c r="W5458" s="2">
        <v>45329.891004166668</v>
      </c>
      <c r="X5458" s="1" t="s">
        <v>110</v>
      </c>
      <c r="Y5458">
        <v>0</v>
      </c>
      <c r="Z5458">
        <v>149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149</v>
      </c>
      <c r="AH5458">
        <v>1</v>
      </c>
      <c r="AI5458">
        <v>2</v>
      </c>
      <c r="AJ5458">
        <v>0</v>
      </c>
      <c r="AK5458">
        <v>0</v>
      </c>
      <c r="AL5458">
        <v>0</v>
      </c>
      <c r="AM5458">
        <v>2</v>
      </c>
      <c r="AN5458">
        <v>425</v>
      </c>
      <c r="AO5458">
        <v>2</v>
      </c>
      <c r="AP5458">
        <v>425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X5458">
        <v>1</v>
      </c>
      <c r="AY5458">
        <v>1</v>
      </c>
      <c r="AZ5458" s="1" t="s">
        <v>72</v>
      </c>
      <c r="BA5458" s="1" t="s">
        <v>12930</v>
      </c>
      <c r="BB5458">
        <v>0</v>
      </c>
      <c r="BC5458">
        <v>83</v>
      </c>
      <c r="BD5458">
        <v>0</v>
      </c>
      <c r="BE5458">
        <v>0</v>
      </c>
      <c r="BF5458">
        <v>0</v>
      </c>
      <c r="BG5458">
        <v>149</v>
      </c>
      <c r="BH5458">
        <v>10948</v>
      </c>
      <c r="BI5458">
        <v>1</v>
      </c>
      <c r="BJ5458" s="1"/>
    </row>
    <row r="5459" spans="1:62" x14ac:dyDescent="0.25">
      <c r="A5459">
        <v>10949</v>
      </c>
      <c r="B5459" s="1" t="s">
        <v>12931</v>
      </c>
      <c r="C5459" s="1" t="s">
        <v>11605</v>
      </c>
      <c r="D5459" s="1" t="s">
        <v>11606</v>
      </c>
      <c r="E5459" s="1" t="s">
        <v>199</v>
      </c>
      <c r="F5459" s="1" t="s">
        <v>77</v>
      </c>
      <c r="G5459" s="1" t="s">
        <v>5754</v>
      </c>
      <c r="H5459" s="1" t="s">
        <v>12275</v>
      </c>
      <c r="I5459" s="1" t="s">
        <v>6579</v>
      </c>
      <c r="J5459" s="1" t="s">
        <v>84</v>
      </c>
      <c r="K5459" s="2">
        <v>45320</v>
      </c>
      <c r="L5459" s="2">
        <v>45329</v>
      </c>
      <c r="M5459">
        <v>0.22</v>
      </c>
      <c r="N5459" s="2">
        <v>45321</v>
      </c>
      <c r="O5459" s="2">
        <v>45321</v>
      </c>
      <c r="P5459">
        <v>0</v>
      </c>
      <c r="Q5459">
        <v>0</v>
      </c>
      <c r="R5459" s="2">
        <v>45321</v>
      </c>
      <c r="S5459" s="2">
        <v>45322</v>
      </c>
      <c r="T5459">
        <v>1.72</v>
      </c>
      <c r="U5459">
        <v>1.72</v>
      </c>
      <c r="V5459" s="2">
        <v>45320.654819016207</v>
      </c>
      <c r="W5459" s="2">
        <v>45329.891926006945</v>
      </c>
      <c r="X5459" s="1" t="s">
        <v>110</v>
      </c>
      <c r="Y5459">
        <v>0</v>
      </c>
      <c r="Z5459">
        <v>149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149</v>
      </c>
      <c r="AH5459">
        <v>1</v>
      </c>
      <c r="AI5459">
        <v>1.75</v>
      </c>
      <c r="AJ5459">
        <v>0</v>
      </c>
      <c r="AK5459">
        <v>0</v>
      </c>
      <c r="AL5459">
        <v>0</v>
      </c>
      <c r="AM5459">
        <v>1.75</v>
      </c>
      <c r="AN5459">
        <v>418.75</v>
      </c>
      <c r="AO5459">
        <v>1.75</v>
      </c>
      <c r="AP5459">
        <v>418.75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X5459">
        <v>1</v>
      </c>
      <c r="AY5459">
        <v>1</v>
      </c>
      <c r="AZ5459" s="1" t="s">
        <v>72</v>
      </c>
      <c r="BA5459" s="1" t="s">
        <v>12932</v>
      </c>
      <c r="BB5459">
        <v>0</v>
      </c>
      <c r="BC5459">
        <v>83</v>
      </c>
      <c r="BD5459">
        <v>0</v>
      </c>
      <c r="BE5459">
        <v>0</v>
      </c>
      <c r="BF5459">
        <v>0</v>
      </c>
      <c r="BG5459">
        <v>149</v>
      </c>
      <c r="BH5459">
        <v>10949</v>
      </c>
      <c r="BI5459">
        <v>1</v>
      </c>
      <c r="BJ5459" s="1"/>
    </row>
    <row r="5460" spans="1:62" x14ac:dyDescent="0.25">
      <c r="A5460">
        <v>10950</v>
      </c>
      <c r="B5460" s="1" t="s">
        <v>12933</v>
      </c>
      <c r="C5460" s="1" t="s">
        <v>11766</v>
      </c>
      <c r="D5460" s="1" t="s">
        <v>12934</v>
      </c>
      <c r="E5460" s="1" t="s">
        <v>4144</v>
      </c>
      <c r="F5460" s="1" t="s">
        <v>11995</v>
      </c>
      <c r="G5460" s="1" t="s">
        <v>5754</v>
      </c>
      <c r="H5460" s="1" t="s">
        <v>12275</v>
      </c>
      <c r="I5460" s="1" t="s">
        <v>6579</v>
      </c>
      <c r="J5460" s="1" t="s">
        <v>84</v>
      </c>
      <c r="K5460" s="2">
        <v>45320</v>
      </c>
      <c r="L5460" s="2">
        <v>45351</v>
      </c>
      <c r="M5460">
        <v>0.68</v>
      </c>
      <c r="N5460" s="2"/>
      <c r="O5460" s="2"/>
      <c r="P5460">
        <v>0</v>
      </c>
      <c r="Q5460">
        <v>0</v>
      </c>
      <c r="R5460" s="2">
        <v>45320</v>
      </c>
      <c r="S5460" s="2">
        <v>45341</v>
      </c>
      <c r="T5460">
        <v>2.8</v>
      </c>
      <c r="U5460">
        <v>1.4</v>
      </c>
      <c r="V5460" s="2">
        <v>45320.662557442127</v>
      </c>
      <c r="W5460" s="2"/>
      <c r="X5460" s="1" t="s">
        <v>110</v>
      </c>
      <c r="Y5460">
        <v>240</v>
      </c>
      <c r="Z5460">
        <v>240</v>
      </c>
      <c r="AA5460">
        <v>0</v>
      </c>
      <c r="AB5460">
        <v>0</v>
      </c>
      <c r="AC5460">
        <v>0</v>
      </c>
      <c r="AD5460">
        <v>0</v>
      </c>
      <c r="AE5460">
        <v>478.13</v>
      </c>
      <c r="AF5460">
        <v>0</v>
      </c>
      <c r="AG5460">
        <v>240</v>
      </c>
      <c r="AH5460">
        <v>2</v>
      </c>
      <c r="AI5460">
        <v>0</v>
      </c>
      <c r="AJ5460">
        <v>3.25</v>
      </c>
      <c r="AK5460">
        <v>0</v>
      </c>
      <c r="AL5460">
        <v>0</v>
      </c>
      <c r="AM5460">
        <v>3.25</v>
      </c>
      <c r="AN5460">
        <v>478.13</v>
      </c>
      <c r="AO5460">
        <v>3.25</v>
      </c>
      <c r="AP5460">
        <v>478.13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X5460">
        <v>2</v>
      </c>
      <c r="AY5460">
        <v>0</v>
      </c>
      <c r="AZ5460" s="1" t="s">
        <v>72</v>
      </c>
      <c r="BA5460" s="1" t="s">
        <v>12935</v>
      </c>
      <c r="BB5460">
        <v>0</v>
      </c>
      <c r="BC5460">
        <v>820</v>
      </c>
      <c r="BD5460">
        <v>0</v>
      </c>
      <c r="BE5460">
        <v>0</v>
      </c>
      <c r="BF5460">
        <v>0</v>
      </c>
      <c r="BG5460">
        <v>240</v>
      </c>
      <c r="BH5460">
        <v>10950</v>
      </c>
      <c r="BI5460">
        <v>1</v>
      </c>
      <c r="BJ5460" s="1"/>
    </row>
    <row r="5461" spans="1:62" x14ac:dyDescent="0.25">
      <c r="A5461">
        <v>10951</v>
      </c>
      <c r="B5461" s="1" t="s">
        <v>12936</v>
      </c>
      <c r="C5461" s="1" t="s">
        <v>9839</v>
      </c>
      <c r="D5461" s="1" t="s">
        <v>9840</v>
      </c>
      <c r="E5461" s="1" t="s">
        <v>199</v>
      </c>
      <c r="F5461" s="1" t="s">
        <v>66</v>
      </c>
      <c r="G5461" s="1" t="s">
        <v>5754</v>
      </c>
      <c r="H5461" s="1" t="s">
        <v>7956</v>
      </c>
      <c r="I5461" s="1" t="s">
        <v>6579</v>
      </c>
      <c r="J5461" s="1" t="s">
        <v>70</v>
      </c>
      <c r="K5461" s="2">
        <v>45320</v>
      </c>
      <c r="L5461" s="2">
        <v>45351</v>
      </c>
      <c r="M5461">
        <v>0.74</v>
      </c>
      <c r="N5461" s="2"/>
      <c r="O5461" s="2"/>
      <c r="P5461">
        <v>0</v>
      </c>
      <c r="Q5461">
        <v>0</v>
      </c>
      <c r="R5461" s="2">
        <v>45320</v>
      </c>
      <c r="S5461" s="2">
        <v>45343</v>
      </c>
      <c r="T5461">
        <v>6.75</v>
      </c>
      <c r="U5461">
        <v>1.5</v>
      </c>
      <c r="V5461" s="2">
        <v>45320.737201504628</v>
      </c>
      <c r="W5461" s="2"/>
      <c r="X5461" s="1" t="s">
        <v>110</v>
      </c>
      <c r="Y5461">
        <v>0</v>
      </c>
      <c r="Z5461">
        <v>780</v>
      </c>
      <c r="AA5461">
        <v>0</v>
      </c>
      <c r="AB5461">
        <v>0</v>
      </c>
      <c r="AC5461">
        <v>0</v>
      </c>
      <c r="AD5461">
        <v>0</v>
      </c>
      <c r="AE5461">
        <v>1183.75</v>
      </c>
      <c r="AF5461">
        <v>488.75</v>
      </c>
      <c r="AG5461">
        <v>675</v>
      </c>
      <c r="AH5461">
        <v>4.5</v>
      </c>
      <c r="AI5461">
        <v>0</v>
      </c>
      <c r="AJ5461">
        <v>4.75</v>
      </c>
      <c r="AK5461">
        <v>2</v>
      </c>
      <c r="AL5461">
        <v>0</v>
      </c>
      <c r="AM5461">
        <v>6.75</v>
      </c>
      <c r="AN5461">
        <v>1672.5</v>
      </c>
      <c r="AO5461">
        <v>6.75</v>
      </c>
      <c r="AP5461">
        <v>1672.5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X5461">
        <v>4.5</v>
      </c>
      <c r="AY5461">
        <v>5.5</v>
      </c>
      <c r="AZ5461" s="1" t="s">
        <v>12937</v>
      </c>
      <c r="BA5461" s="1" t="s">
        <v>12938</v>
      </c>
      <c r="BB5461">
        <v>0</v>
      </c>
      <c r="BC5461">
        <v>0</v>
      </c>
      <c r="BD5461">
        <v>0</v>
      </c>
      <c r="BE5461">
        <v>0</v>
      </c>
      <c r="BF5461">
        <v>105</v>
      </c>
      <c r="BG5461">
        <v>675</v>
      </c>
      <c r="BH5461">
        <v>10951</v>
      </c>
      <c r="BI5461">
        <v>1</v>
      </c>
      <c r="BJ5461" s="1" t="s">
        <v>118</v>
      </c>
    </row>
    <row r="5462" spans="1:62" x14ac:dyDescent="0.25">
      <c r="A5462">
        <v>10952</v>
      </c>
      <c r="B5462" s="1" t="s">
        <v>12939</v>
      </c>
      <c r="C5462" s="1" t="s">
        <v>11547</v>
      </c>
      <c r="D5462" s="1" t="s">
        <v>11786</v>
      </c>
      <c r="E5462" s="1" t="s">
        <v>4144</v>
      </c>
      <c r="F5462" s="1" t="s">
        <v>11995</v>
      </c>
      <c r="G5462" s="1" t="s">
        <v>5754</v>
      </c>
      <c r="H5462" s="1" t="s">
        <v>12275</v>
      </c>
      <c r="I5462" s="1" t="s">
        <v>6579</v>
      </c>
      <c r="J5462" s="1" t="s">
        <v>84</v>
      </c>
      <c r="K5462" s="2">
        <v>45320</v>
      </c>
      <c r="L5462" s="2">
        <v>45351</v>
      </c>
      <c r="M5462">
        <v>0.52</v>
      </c>
      <c r="N5462" s="2"/>
      <c r="O5462" s="2"/>
      <c r="P5462">
        <v>0</v>
      </c>
      <c r="Q5462">
        <v>0</v>
      </c>
      <c r="R5462" s="2">
        <v>45320</v>
      </c>
      <c r="S5462" s="2">
        <v>45336</v>
      </c>
      <c r="T5462">
        <v>6.7</v>
      </c>
      <c r="U5462">
        <v>3.35</v>
      </c>
      <c r="V5462" s="2">
        <v>45320.748365358799</v>
      </c>
      <c r="W5462" s="2"/>
      <c r="X5462" s="1" t="s">
        <v>110</v>
      </c>
      <c r="Y5462">
        <v>240</v>
      </c>
      <c r="Z5462">
        <v>240</v>
      </c>
      <c r="AA5462">
        <v>0</v>
      </c>
      <c r="AB5462">
        <v>0</v>
      </c>
      <c r="AC5462">
        <v>0</v>
      </c>
      <c r="AD5462">
        <v>0</v>
      </c>
      <c r="AE5462">
        <v>1075</v>
      </c>
      <c r="AF5462">
        <v>0</v>
      </c>
      <c r="AG5462">
        <v>240</v>
      </c>
      <c r="AH5462">
        <v>2</v>
      </c>
      <c r="AI5462">
        <v>0</v>
      </c>
      <c r="AJ5462">
        <v>7</v>
      </c>
      <c r="AK5462">
        <v>0</v>
      </c>
      <c r="AL5462">
        <v>0</v>
      </c>
      <c r="AM5462">
        <v>7</v>
      </c>
      <c r="AN5462">
        <v>1075</v>
      </c>
      <c r="AO5462">
        <v>7</v>
      </c>
      <c r="AP5462">
        <v>1075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X5462">
        <v>2</v>
      </c>
      <c r="AY5462">
        <v>2</v>
      </c>
      <c r="AZ5462" s="1" t="s">
        <v>72</v>
      </c>
      <c r="BA5462" s="1" t="s">
        <v>12940</v>
      </c>
      <c r="BB5462">
        <v>0</v>
      </c>
      <c r="BC5462">
        <v>2659</v>
      </c>
      <c r="BD5462">
        <v>0</v>
      </c>
      <c r="BE5462">
        <v>0</v>
      </c>
      <c r="BF5462">
        <v>0</v>
      </c>
      <c r="BG5462">
        <v>240</v>
      </c>
      <c r="BH5462">
        <v>10952</v>
      </c>
      <c r="BI5462">
        <v>1</v>
      </c>
      <c r="BJ5462" s="1"/>
    </row>
    <row r="5463" spans="1:62" x14ac:dyDescent="0.25">
      <c r="A5463">
        <v>10953</v>
      </c>
      <c r="B5463" s="1" t="s">
        <v>12941</v>
      </c>
      <c r="C5463" s="1" t="s">
        <v>11562</v>
      </c>
      <c r="D5463" s="1" t="s">
        <v>11563</v>
      </c>
      <c r="E5463" s="1" t="s">
        <v>199</v>
      </c>
      <c r="F5463" s="1" t="s">
        <v>77</v>
      </c>
      <c r="G5463" s="1" t="s">
        <v>5754</v>
      </c>
      <c r="H5463" s="1" t="s">
        <v>12275</v>
      </c>
      <c r="I5463" s="1" t="s">
        <v>145</v>
      </c>
      <c r="J5463" s="1" t="s">
        <v>70</v>
      </c>
      <c r="K5463" s="2">
        <v>45320</v>
      </c>
      <c r="L5463" s="2">
        <v>45329</v>
      </c>
      <c r="M5463">
        <v>0.22</v>
      </c>
      <c r="N5463" s="2"/>
      <c r="O5463" s="2"/>
      <c r="P5463">
        <v>0</v>
      </c>
      <c r="Q5463">
        <v>0</v>
      </c>
      <c r="R5463" s="2">
        <v>45320</v>
      </c>
      <c r="S5463" s="2">
        <v>45322</v>
      </c>
      <c r="T5463">
        <v>2.25</v>
      </c>
      <c r="U5463">
        <v>0.75</v>
      </c>
      <c r="V5463" s="2">
        <v>45320.773504131947</v>
      </c>
      <c r="W5463" s="2">
        <v>45329.883861261573</v>
      </c>
      <c r="X5463" s="1" t="s">
        <v>110</v>
      </c>
      <c r="Y5463">
        <v>0</v>
      </c>
      <c r="Z5463">
        <v>1175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750</v>
      </c>
      <c r="AH5463">
        <v>3</v>
      </c>
      <c r="AI5463">
        <v>2.25</v>
      </c>
      <c r="AJ5463">
        <v>0</v>
      </c>
      <c r="AK5463">
        <v>0</v>
      </c>
      <c r="AL5463">
        <v>0.75</v>
      </c>
      <c r="AM5463">
        <v>2.25</v>
      </c>
      <c r="AN5463">
        <v>583.75</v>
      </c>
      <c r="AO5463">
        <v>2.25</v>
      </c>
      <c r="AP5463">
        <v>583.75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X5463">
        <v>3</v>
      </c>
      <c r="AY5463">
        <v>4</v>
      </c>
      <c r="AZ5463" s="1" t="s">
        <v>7957</v>
      </c>
      <c r="BA5463" s="1" t="s">
        <v>12942</v>
      </c>
      <c r="BB5463">
        <v>0</v>
      </c>
      <c r="BC5463">
        <v>0</v>
      </c>
      <c r="BD5463">
        <v>0</v>
      </c>
      <c r="BE5463">
        <v>0</v>
      </c>
      <c r="BF5463">
        <v>425</v>
      </c>
      <c r="BG5463">
        <v>750</v>
      </c>
      <c r="BH5463">
        <v>10953</v>
      </c>
      <c r="BI5463">
        <v>0.75</v>
      </c>
      <c r="BJ5463" s="1" t="s">
        <v>1806</v>
      </c>
    </row>
    <row r="5464" spans="1:62" x14ac:dyDescent="0.25">
      <c r="A5464">
        <v>10954</v>
      </c>
      <c r="B5464" s="1" t="s">
        <v>12943</v>
      </c>
      <c r="C5464" s="1" t="s">
        <v>9211</v>
      </c>
      <c r="D5464" s="1" t="s">
        <v>9212</v>
      </c>
      <c r="E5464" s="1" t="s">
        <v>2020</v>
      </c>
      <c r="F5464" s="1" t="s">
        <v>66</v>
      </c>
      <c r="G5464" s="1" t="s">
        <v>4048</v>
      </c>
      <c r="H5464" s="1" t="s">
        <v>12275</v>
      </c>
      <c r="I5464" s="1" t="s">
        <v>145</v>
      </c>
      <c r="J5464" s="1" t="s">
        <v>70</v>
      </c>
      <c r="K5464" s="2">
        <v>45320</v>
      </c>
      <c r="L5464" s="2">
        <v>45415</v>
      </c>
      <c r="M5464">
        <v>0.24</v>
      </c>
      <c r="N5464" s="2"/>
      <c r="O5464" s="2"/>
      <c r="P5464">
        <v>0</v>
      </c>
      <c r="Q5464">
        <v>0</v>
      </c>
      <c r="R5464" s="2">
        <v>45341</v>
      </c>
      <c r="S5464" s="2">
        <v>45343</v>
      </c>
      <c r="T5464">
        <v>1.5</v>
      </c>
      <c r="U5464">
        <v>0.03</v>
      </c>
      <c r="V5464" s="2">
        <v>45320.776018668985</v>
      </c>
      <c r="W5464" s="2"/>
      <c r="X5464" s="1" t="s">
        <v>110</v>
      </c>
      <c r="Y5464">
        <v>0</v>
      </c>
      <c r="Z5464">
        <v>2184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275</v>
      </c>
      <c r="AG5464">
        <v>0</v>
      </c>
      <c r="AH5464">
        <v>60</v>
      </c>
      <c r="AI5464">
        <v>0</v>
      </c>
      <c r="AJ5464">
        <v>0</v>
      </c>
      <c r="AK5464">
        <v>1.5</v>
      </c>
      <c r="AL5464">
        <v>60</v>
      </c>
      <c r="AM5464">
        <v>1.5</v>
      </c>
      <c r="AN5464">
        <v>275</v>
      </c>
      <c r="AO5464">
        <v>1.5</v>
      </c>
      <c r="AP5464">
        <v>275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X5464">
        <v>60</v>
      </c>
      <c r="AY5464">
        <v>0</v>
      </c>
      <c r="AZ5464" s="1" t="s">
        <v>9882</v>
      </c>
      <c r="BA5464" s="1" t="s">
        <v>12944</v>
      </c>
      <c r="BB5464">
        <v>0</v>
      </c>
      <c r="BC5464">
        <v>0</v>
      </c>
      <c r="BD5464">
        <v>0</v>
      </c>
      <c r="BE5464">
        <v>0</v>
      </c>
      <c r="BF5464">
        <v>2184</v>
      </c>
      <c r="BG5464">
        <v>0</v>
      </c>
      <c r="BH5464">
        <v>10954</v>
      </c>
      <c r="BI5464">
        <v>2.5000000000000001E-2</v>
      </c>
      <c r="BJ5464" s="1" t="s">
        <v>1806</v>
      </c>
    </row>
    <row r="5465" spans="1:62" x14ac:dyDescent="0.25">
      <c r="A5465">
        <v>10955</v>
      </c>
      <c r="B5465" s="1" t="s">
        <v>12945</v>
      </c>
      <c r="C5465" s="1" t="s">
        <v>8372</v>
      </c>
      <c r="D5465" s="1" t="s">
        <v>12946</v>
      </c>
      <c r="E5465" s="1" t="s">
        <v>2020</v>
      </c>
      <c r="F5465" s="1" t="s">
        <v>66</v>
      </c>
      <c r="G5465" s="1" t="s">
        <v>452</v>
      </c>
      <c r="H5465" s="1" t="s">
        <v>12275</v>
      </c>
      <c r="I5465" s="1" t="s">
        <v>4139</v>
      </c>
      <c r="J5465" s="1" t="s">
        <v>286</v>
      </c>
      <c r="K5465" s="2">
        <v>45320</v>
      </c>
      <c r="L5465" s="2">
        <v>45351</v>
      </c>
      <c r="N5465" s="2"/>
      <c r="O5465" s="2"/>
      <c r="P5465">
        <v>0</v>
      </c>
      <c r="Q5465">
        <v>0</v>
      </c>
      <c r="R5465" s="2"/>
      <c r="S5465" s="2"/>
      <c r="T5465">
        <v>0</v>
      </c>
      <c r="V5465" s="2">
        <v>45320.805520486108</v>
      </c>
      <c r="W5465" s="2"/>
      <c r="X5465" s="1" t="s">
        <v>110</v>
      </c>
      <c r="Y5465">
        <v>0</v>
      </c>
      <c r="Z5465">
        <v>17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8</v>
      </c>
      <c r="AI5465">
        <v>0</v>
      </c>
      <c r="AJ5465">
        <v>0</v>
      </c>
      <c r="AK5465">
        <v>0</v>
      </c>
      <c r="AL5465">
        <v>8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X5465">
        <v>8</v>
      </c>
      <c r="AY5465">
        <v>0</v>
      </c>
      <c r="AZ5465" s="1" t="s">
        <v>72</v>
      </c>
      <c r="BA5465" s="1" t="s">
        <v>12947</v>
      </c>
      <c r="BB5465">
        <v>0</v>
      </c>
      <c r="BC5465">
        <v>0</v>
      </c>
      <c r="BD5465">
        <v>0</v>
      </c>
      <c r="BE5465">
        <v>0</v>
      </c>
      <c r="BF5465">
        <v>170</v>
      </c>
      <c r="BG5465">
        <v>0</v>
      </c>
      <c r="BH5465">
        <v>10955</v>
      </c>
      <c r="BI5465">
        <v>0</v>
      </c>
      <c r="BJ5465" s="1"/>
    </row>
    <row r="5466" spans="1:62" x14ac:dyDescent="0.25">
      <c r="A5466">
        <v>10956</v>
      </c>
      <c r="B5466" s="1" t="s">
        <v>12948</v>
      </c>
      <c r="C5466" s="1" t="s">
        <v>243</v>
      </c>
      <c r="D5466" s="1" t="s">
        <v>244</v>
      </c>
      <c r="E5466" s="1" t="s">
        <v>4144</v>
      </c>
      <c r="F5466" s="1" t="s">
        <v>77</v>
      </c>
      <c r="G5466" s="1" t="s">
        <v>8980</v>
      </c>
      <c r="H5466" s="1" t="s">
        <v>12275</v>
      </c>
      <c r="I5466" s="1" t="s">
        <v>205</v>
      </c>
      <c r="J5466" s="1" t="s">
        <v>84</v>
      </c>
      <c r="K5466" s="2">
        <v>45320</v>
      </c>
      <c r="L5466" s="2">
        <v>45411</v>
      </c>
      <c r="M5466">
        <v>0.09</v>
      </c>
      <c r="N5466" s="2"/>
      <c r="O5466" s="2"/>
      <c r="P5466">
        <v>0</v>
      </c>
      <c r="Q5466">
        <v>0</v>
      </c>
      <c r="R5466" s="2">
        <v>45321</v>
      </c>
      <c r="S5466" s="2">
        <v>45328</v>
      </c>
      <c r="T5466">
        <v>1</v>
      </c>
      <c r="U5466">
        <v>0</v>
      </c>
      <c r="V5466" s="2">
        <v>45320.816181099537</v>
      </c>
      <c r="W5466" s="2">
        <v>45328.659640428239</v>
      </c>
      <c r="X5466" s="1" t="s">
        <v>110</v>
      </c>
      <c r="Y5466">
        <v>0</v>
      </c>
      <c r="Z5466">
        <v>1663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1</v>
      </c>
      <c r="AJ5466">
        <v>0</v>
      </c>
      <c r="AK5466">
        <v>0</v>
      </c>
      <c r="AL5466">
        <v>0</v>
      </c>
      <c r="AM5466">
        <v>1</v>
      </c>
      <c r="AN5466">
        <v>275</v>
      </c>
      <c r="AO5466">
        <v>1</v>
      </c>
      <c r="AP5466">
        <v>275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X5466">
        <v>0</v>
      </c>
      <c r="AY5466">
        <v>0</v>
      </c>
      <c r="AZ5466" s="1" t="s">
        <v>72</v>
      </c>
      <c r="BA5466" s="1" t="s">
        <v>12949</v>
      </c>
      <c r="BB5466">
        <v>0</v>
      </c>
      <c r="BC5466">
        <v>0</v>
      </c>
      <c r="BD5466">
        <v>0</v>
      </c>
      <c r="BE5466">
        <v>1663</v>
      </c>
      <c r="BF5466">
        <v>0</v>
      </c>
      <c r="BG5466">
        <v>0</v>
      </c>
      <c r="BH5466">
        <v>10956</v>
      </c>
      <c r="BI5466">
        <v>0</v>
      </c>
      <c r="BJ5466" s="1"/>
    </row>
    <row r="5467" spans="1:62" x14ac:dyDescent="0.25">
      <c r="A5467">
        <v>10957</v>
      </c>
      <c r="B5467" s="1" t="s">
        <v>12950</v>
      </c>
      <c r="C5467" s="1" t="s">
        <v>12951</v>
      </c>
      <c r="D5467" s="1" t="s">
        <v>12952</v>
      </c>
      <c r="E5467" s="1" t="s">
        <v>199</v>
      </c>
      <c r="F5467" s="1" t="s">
        <v>66</v>
      </c>
      <c r="G5467" s="1" t="s">
        <v>5645</v>
      </c>
      <c r="H5467" s="1" t="s">
        <v>90</v>
      </c>
      <c r="I5467" s="1" t="s">
        <v>145</v>
      </c>
      <c r="J5467" s="1" t="s">
        <v>84</v>
      </c>
      <c r="K5467" s="2">
        <v>45320</v>
      </c>
      <c r="L5467" s="2">
        <v>45411</v>
      </c>
      <c r="M5467">
        <v>0.31</v>
      </c>
      <c r="N5467" s="2"/>
      <c r="O5467" s="2"/>
      <c r="P5467">
        <v>0</v>
      </c>
      <c r="Q5467">
        <v>0</v>
      </c>
      <c r="R5467" s="2">
        <v>45321</v>
      </c>
      <c r="S5467" s="2">
        <v>45348</v>
      </c>
      <c r="T5467">
        <v>17.5</v>
      </c>
      <c r="U5467">
        <v>0.18</v>
      </c>
      <c r="V5467" s="2">
        <v>45320.848624733793</v>
      </c>
      <c r="W5467" s="2"/>
      <c r="X5467" s="1" t="s">
        <v>71</v>
      </c>
      <c r="Y5467">
        <v>0</v>
      </c>
      <c r="Z5467">
        <v>30130</v>
      </c>
      <c r="AA5467">
        <v>0</v>
      </c>
      <c r="AB5467">
        <v>0</v>
      </c>
      <c r="AC5467">
        <v>0</v>
      </c>
      <c r="AD5467">
        <v>0</v>
      </c>
      <c r="AE5467">
        <v>3125</v>
      </c>
      <c r="AF5467">
        <v>850</v>
      </c>
      <c r="AG5467">
        <v>24275</v>
      </c>
      <c r="AH5467">
        <v>95</v>
      </c>
      <c r="AI5467">
        <v>0</v>
      </c>
      <c r="AJ5467">
        <v>13</v>
      </c>
      <c r="AK5467">
        <v>4.25</v>
      </c>
      <c r="AL5467">
        <v>82</v>
      </c>
      <c r="AM5467">
        <v>17.5</v>
      </c>
      <c r="AN5467">
        <v>4025</v>
      </c>
      <c r="AO5467">
        <v>17.25</v>
      </c>
      <c r="AP5467">
        <v>3975</v>
      </c>
      <c r="AQ5467">
        <v>0</v>
      </c>
      <c r="AR5467">
        <v>0</v>
      </c>
      <c r="AS5467">
        <v>0.25</v>
      </c>
      <c r="AT5467">
        <v>50</v>
      </c>
      <c r="AU5467">
        <v>0</v>
      </c>
      <c r="AV5467">
        <v>0</v>
      </c>
      <c r="AX5467">
        <v>95</v>
      </c>
      <c r="AY5467">
        <v>95</v>
      </c>
      <c r="AZ5467" s="1" t="s">
        <v>72</v>
      </c>
      <c r="BA5467" s="1" t="s">
        <v>12953</v>
      </c>
      <c r="BB5467">
        <v>0</v>
      </c>
      <c r="BC5467">
        <v>0</v>
      </c>
      <c r="BD5467">
        <v>0</v>
      </c>
      <c r="BE5467">
        <v>2730</v>
      </c>
      <c r="BF5467">
        <v>0</v>
      </c>
      <c r="BG5467">
        <v>27400</v>
      </c>
      <c r="BH5467">
        <v>10957</v>
      </c>
      <c r="BI5467">
        <v>0.18160000000000001</v>
      </c>
      <c r="BJ5467" s="1"/>
    </row>
    <row r="5468" spans="1:62" x14ac:dyDescent="0.25">
      <c r="A5468">
        <v>10958</v>
      </c>
      <c r="B5468" s="1" t="s">
        <v>12954</v>
      </c>
      <c r="C5468" s="1" t="s">
        <v>12955</v>
      </c>
      <c r="D5468" s="1" t="s">
        <v>12956</v>
      </c>
      <c r="E5468" s="1" t="s">
        <v>199</v>
      </c>
      <c r="F5468" s="1" t="s">
        <v>77</v>
      </c>
      <c r="G5468" s="1" t="s">
        <v>5754</v>
      </c>
      <c r="H5468" s="1" t="s">
        <v>90</v>
      </c>
      <c r="I5468" s="1" t="s">
        <v>6579</v>
      </c>
      <c r="J5468" s="1" t="s">
        <v>84</v>
      </c>
      <c r="K5468" s="2">
        <v>45320</v>
      </c>
      <c r="L5468" s="2">
        <v>45329</v>
      </c>
      <c r="M5468">
        <v>0.22</v>
      </c>
      <c r="N5468" s="2">
        <v>45321</v>
      </c>
      <c r="O5468" s="2">
        <v>45322</v>
      </c>
      <c r="P5468">
        <v>0</v>
      </c>
      <c r="Q5468">
        <v>0</v>
      </c>
      <c r="R5468" s="2">
        <v>45321</v>
      </c>
      <c r="S5468" s="2">
        <v>45322</v>
      </c>
      <c r="T5468">
        <v>1.2</v>
      </c>
      <c r="U5468">
        <v>1.2</v>
      </c>
      <c r="V5468" s="2">
        <v>45320.858296527775</v>
      </c>
      <c r="W5468" s="2">
        <v>45329.893677164349</v>
      </c>
      <c r="X5468" s="1" t="s">
        <v>110</v>
      </c>
      <c r="Y5468">
        <v>0</v>
      </c>
      <c r="Z5468">
        <v>149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149</v>
      </c>
      <c r="AH5468">
        <v>1</v>
      </c>
      <c r="AI5468">
        <v>1.25</v>
      </c>
      <c r="AJ5468">
        <v>0</v>
      </c>
      <c r="AK5468">
        <v>0</v>
      </c>
      <c r="AL5468">
        <v>0</v>
      </c>
      <c r="AM5468">
        <v>1.25</v>
      </c>
      <c r="AN5468">
        <v>326.25</v>
      </c>
      <c r="AO5468">
        <v>1.25</v>
      </c>
      <c r="AP5468">
        <v>326.25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X5468">
        <v>1</v>
      </c>
      <c r="AY5468">
        <v>0</v>
      </c>
      <c r="AZ5468" s="1" t="s">
        <v>72</v>
      </c>
      <c r="BA5468" s="1" t="s">
        <v>12957</v>
      </c>
      <c r="BB5468">
        <v>0</v>
      </c>
      <c r="BC5468">
        <v>83</v>
      </c>
      <c r="BD5468">
        <v>0</v>
      </c>
      <c r="BE5468">
        <v>0</v>
      </c>
      <c r="BF5468">
        <v>0</v>
      </c>
      <c r="BG5468">
        <v>149</v>
      </c>
      <c r="BH5468">
        <v>10958</v>
      </c>
      <c r="BI5468">
        <v>1</v>
      </c>
      <c r="BJ5468" s="1"/>
    </row>
    <row r="5469" spans="1:62" x14ac:dyDescent="0.25">
      <c r="A5469">
        <v>10959</v>
      </c>
      <c r="B5469" s="1" t="s">
        <v>12958</v>
      </c>
      <c r="C5469" s="1" t="s">
        <v>11599</v>
      </c>
      <c r="D5469" s="1" t="s">
        <v>12959</v>
      </c>
      <c r="E5469" s="1" t="s">
        <v>4144</v>
      </c>
      <c r="F5469" s="1" t="s">
        <v>2799</v>
      </c>
      <c r="G5469" s="1" t="s">
        <v>5754</v>
      </c>
      <c r="H5469" s="1" t="s">
        <v>7956</v>
      </c>
      <c r="I5469" s="1" t="s">
        <v>6579</v>
      </c>
      <c r="J5469" s="1" t="s">
        <v>70</v>
      </c>
      <c r="K5469" s="2">
        <v>45320</v>
      </c>
      <c r="L5469" s="2">
        <v>45351</v>
      </c>
      <c r="M5469">
        <v>0.45</v>
      </c>
      <c r="N5469" s="2"/>
      <c r="O5469" s="2"/>
      <c r="P5469">
        <v>0</v>
      </c>
      <c r="Q5469">
        <v>0</v>
      </c>
      <c r="R5469" s="2">
        <v>45320</v>
      </c>
      <c r="S5469" s="2">
        <v>45334</v>
      </c>
      <c r="T5469">
        <v>4.46</v>
      </c>
      <c r="U5469">
        <v>2.23</v>
      </c>
      <c r="V5469" s="2">
        <v>45320.873003819448</v>
      </c>
      <c r="W5469" s="2"/>
      <c r="X5469" s="1" t="s">
        <v>110</v>
      </c>
      <c r="Y5469">
        <v>240</v>
      </c>
      <c r="Z5469">
        <v>240</v>
      </c>
      <c r="AA5469">
        <v>0</v>
      </c>
      <c r="AB5469">
        <v>0</v>
      </c>
      <c r="AC5469">
        <v>0</v>
      </c>
      <c r="AD5469">
        <v>0</v>
      </c>
      <c r="AE5469">
        <v>780</v>
      </c>
      <c r="AF5469">
        <v>0</v>
      </c>
      <c r="AG5469">
        <v>240</v>
      </c>
      <c r="AH5469">
        <v>2</v>
      </c>
      <c r="AI5469">
        <v>0</v>
      </c>
      <c r="AJ5469">
        <v>5.25</v>
      </c>
      <c r="AK5469">
        <v>0</v>
      </c>
      <c r="AL5469">
        <v>0</v>
      </c>
      <c r="AM5469">
        <v>5.25</v>
      </c>
      <c r="AN5469">
        <v>780</v>
      </c>
      <c r="AO5469">
        <v>5.25</v>
      </c>
      <c r="AP5469">
        <v>78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X5469">
        <v>2</v>
      </c>
      <c r="AY5469">
        <v>2</v>
      </c>
      <c r="AZ5469" s="1" t="s">
        <v>72</v>
      </c>
      <c r="BA5469" s="1" t="s">
        <v>12960</v>
      </c>
      <c r="BB5469">
        <v>0</v>
      </c>
      <c r="BC5469">
        <v>1143</v>
      </c>
      <c r="BD5469">
        <v>0</v>
      </c>
      <c r="BE5469">
        <v>0</v>
      </c>
      <c r="BF5469">
        <v>0</v>
      </c>
      <c r="BG5469">
        <v>240</v>
      </c>
      <c r="BH5469">
        <v>10959</v>
      </c>
      <c r="BI5469">
        <v>1</v>
      </c>
      <c r="BJ5469" s="1"/>
    </row>
    <row r="5470" spans="1:62" x14ac:dyDescent="0.25">
      <c r="A5470">
        <v>10960</v>
      </c>
      <c r="B5470" s="1" t="s">
        <v>12961</v>
      </c>
      <c r="C5470" s="1" t="s">
        <v>12962</v>
      </c>
      <c r="D5470" s="1" t="s">
        <v>12963</v>
      </c>
      <c r="E5470" s="1" t="s">
        <v>3352</v>
      </c>
      <c r="F5470" s="1" t="s">
        <v>66</v>
      </c>
      <c r="G5470" s="1" t="s">
        <v>452</v>
      </c>
      <c r="H5470" s="1" t="s">
        <v>12275</v>
      </c>
      <c r="I5470" s="1" t="s">
        <v>7107</v>
      </c>
      <c r="J5470" s="1" t="s">
        <v>286</v>
      </c>
      <c r="K5470" s="2">
        <v>45320</v>
      </c>
      <c r="L5470" s="2">
        <v>45351</v>
      </c>
      <c r="M5470">
        <v>0.52</v>
      </c>
      <c r="N5470" s="2"/>
      <c r="O5470" s="2"/>
      <c r="P5470">
        <v>0</v>
      </c>
      <c r="Q5470">
        <v>0</v>
      </c>
      <c r="R5470" s="2">
        <v>45336</v>
      </c>
      <c r="S5470" s="2">
        <v>45336</v>
      </c>
      <c r="T5470">
        <v>0.5</v>
      </c>
      <c r="U5470">
        <v>0.13</v>
      </c>
      <c r="V5470" s="2">
        <v>45320.884857523146</v>
      </c>
      <c r="W5470" s="2"/>
      <c r="X5470" s="1" t="s">
        <v>110</v>
      </c>
      <c r="Y5470">
        <v>0</v>
      </c>
      <c r="Z5470">
        <v>15</v>
      </c>
      <c r="AA5470">
        <v>0</v>
      </c>
      <c r="AB5470">
        <v>0</v>
      </c>
      <c r="AC5470">
        <v>0</v>
      </c>
      <c r="AD5470">
        <v>0</v>
      </c>
      <c r="AE5470">
        <v>137.5</v>
      </c>
      <c r="AF5470">
        <v>0</v>
      </c>
      <c r="AG5470">
        <v>0</v>
      </c>
      <c r="AH5470">
        <v>4</v>
      </c>
      <c r="AI5470">
        <v>0</v>
      </c>
      <c r="AJ5470">
        <v>0.5</v>
      </c>
      <c r="AK5470">
        <v>0</v>
      </c>
      <c r="AL5470">
        <v>3.5</v>
      </c>
      <c r="AM5470">
        <v>0.5</v>
      </c>
      <c r="AN5470">
        <v>137.5</v>
      </c>
      <c r="AO5470">
        <v>0.5</v>
      </c>
      <c r="AP5470">
        <v>137.5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X5470">
        <v>4</v>
      </c>
      <c r="AY5470">
        <v>0</v>
      </c>
      <c r="AZ5470" s="1" t="s">
        <v>72</v>
      </c>
      <c r="BA5470" s="1" t="s">
        <v>12964</v>
      </c>
      <c r="BB5470">
        <v>0</v>
      </c>
      <c r="BC5470">
        <v>0</v>
      </c>
      <c r="BD5470">
        <v>0</v>
      </c>
      <c r="BE5470">
        <v>0</v>
      </c>
      <c r="BF5470">
        <v>15</v>
      </c>
      <c r="BG5470">
        <v>0</v>
      </c>
      <c r="BH5470">
        <v>10960</v>
      </c>
      <c r="BI5470">
        <v>0.125</v>
      </c>
      <c r="BJ5470" s="1"/>
    </row>
    <row r="5471" spans="1:62" x14ac:dyDescent="0.25">
      <c r="A5471">
        <v>10961</v>
      </c>
      <c r="B5471" s="1" t="s">
        <v>12965</v>
      </c>
      <c r="C5471" s="1" t="s">
        <v>12966</v>
      </c>
      <c r="D5471" s="1" t="s">
        <v>872</v>
      </c>
      <c r="E5471" s="1" t="s">
        <v>65</v>
      </c>
      <c r="F5471" s="1" t="s">
        <v>1165</v>
      </c>
      <c r="G5471" s="1" t="s">
        <v>5590</v>
      </c>
      <c r="H5471" s="1" t="s">
        <v>68</v>
      </c>
      <c r="I5471" s="1" t="s">
        <v>69</v>
      </c>
      <c r="J5471" s="1" t="s">
        <v>200</v>
      </c>
      <c r="K5471" s="2">
        <v>45321</v>
      </c>
      <c r="L5471" s="2">
        <v>45351</v>
      </c>
      <c r="M5471">
        <v>0.2</v>
      </c>
      <c r="N5471" s="2"/>
      <c r="O5471" s="2"/>
      <c r="P5471">
        <v>0</v>
      </c>
      <c r="Q5471">
        <v>0</v>
      </c>
      <c r="R5471" s="2">
        <v>45324</v>
      </c>
      <c r="S5471" s="2">
        <v>45327</v>
      </c>
      <c r="T5471">
        <v>2.73</v>
      </c>
      <c r="U5471">
        <v>0</v>
      </c>
      <c r="V5471" s="2">
        <v>45321.621206053242</v>
      </c>
      <c r="W5471" s="2"/>
      <c r="X5471" s="1" t="s">
        <v>71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306.25</v>
      </c>
      <c r="AF5471">
        <v>0</v>
      </c>
      <c r="AG5471">
        <v>-306.25</v>
      </c>
      <c r="AH5471">
        <v>0</v>
      </c>
      <c r="AI5471">
        <v>0</v>
      </c>
      <c r="AJ5471">
        <v>1.75</v>
      </c>
      <c r="AK5471">
        <v>1.25</v>
      </c>
      <c r="AL5471">
        <v>0</v>
      </c>
      <c r="AM5471">
        <v>3</v>
      </c>
      <c r="AN5471">
        <v>306.25</v>
      </c>
      <c r="AO5471">
        <v>3</v>
      </c>
      <c r="AP5471">
        <v>306.25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X5471">
        <v>0</v>
      </c>
      <c r="AY5471">
        <v>0</v>
      </c>
      <c r="AZ5471" s="1" t="s">
        <v>72</v>
      </c>
      <c r="BA5471" s="1" t="s">
        <v>12967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10961</v>
      </c>
      <c r="BI5471">
        <v>1</v>
      </c>
      <c r="BJ5471" s="1"/>
    </row>
    <row r="5472" spans="1:62" x14ac:dyDescent="0.25">
      <c r="A5472">
        <v>10962</v>
      </c>
      <c r="B5472" s="1" t="s">
        <v>12968</v>
      </c>
      <c r="C5472" s="1" t="s">
        <v>10038</v>
      </c>
      <c r="D5472" s="1" t="s">
        <v>10039</v>
      </c>
      <c r="E5472" s="1" t="s">
        <v>1052</v>
      </c>
      <c r="F5472" s="1" t="s">
        <v>77</v>
      </c>
      <c r="G5472" s="1" t="s">
        <v>2857</v>
      </c>
      <c r="H5472" s="1" t="s">
        <v>1054</v>
      </c>
      <c r="I5472" s="1" t="s">
        <v>69</v>
      </c>
      <c r="J5472" s="1" t="s">
        <v>1055</v>
      </c>
      <c r="K5472" s="2">
        <v>45321</v>
      </c>
      <c r="L5472" s="2">
        <v>45351</v>
      </c>
      <c r="M5472">
        <v>0</v>
      </c>
      <c r="N5472" s="2"/>
      <c r="O5472" s="2"/>
      <c r="P5472">
        <v>0</v>
      </c>
      <c r="Q5472">
        <v>0</v>
      </c>
      <c r="R5472" s="2">
        <v>45321</v>
      </c>
      <c r="S5472" s="2">
        <v>45321</v>
      </c>
      <c r="T5472">
        <v>0.3</v>
      </c>
      <c r="U5472">
        <v>0</v>
      </c>
      <c r="V5472" s="2">
        <v>45321.715864502316</v>
      </c>
      <c r="W5472" s="2">
        <v>45323.58045277778</v>
      </c>
      <c r="X5472" s="1" t="s">
        <v>11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.75</v>
      </c>
      <c r="AJ5472">
        <v>0</v>
      </c>
      <c r="AK5472">
        <v>0</v>
      </c>
      <c r="AL5472">
        <v>0</v>
      </c>
      <c r="AM5472">
        <v>1</v>
      </c>
      <c r="AN5472">
        <v>141.25</v>
      </c>
      <c r="AO5472">
        <v>0.75</v>
      </c>
      <c r="AP5472">
        <v>131.25</v>
      </c>
      <c r="AQ5472">
        <v>0.25</v>
      </c>
      <c r="AR5472">
        <v>10</v>
      </c>
      <c r="AS5472">
        <v>0</v>
      </c>
      <c r="AT5472">
        <v>0</v>
      </c>
      <c r="AU5472">
        <v>0</v>
      </c>
      <c r="AV5472">
        <v>0</v>
      </c>
      <c r="AX5472">
        <v>0</v>
      </c>
      <c r="AY5472">
        <v>0</v>
      </c>
      <c r="AZ5472" s="1" t="s">
        <v>72</v>
      </c>
      <c r="BA5472" s="1" t="s">
        <v>72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10962</v>
      </c>
      <c r="BI5472">
        <v>0</v>
      </c>
      <c r="BJ5472" s="1"/>
    </row>
    <row r="5473" spans="1:62" x14ac:dyDescent="0.25">
      <c r="A5473">
        <v>10963</v>
      </c>
      <c r="B5473" s="1" t="s">
        <v>12969</v>
      </c>
      <c r="C5473" s="1" t="s">
        <v>11375</v>
      </c>
      <c r="D5473" s="1" t="s">
        <v>11376</v>
      </c>
      <c r="E5473" s="1" t="s">
        <v>1052</v>
      </c>
      <c r="F5473" s="1" t="s">
        <v>77</v>
      </c>
      <c r="G5473" s="1" t="s">
        <v>2857</v>
      </c>
      <c r="H5473" s="1" t="s">
        <v>1054</v>
      </c>
      <c r="I5473" s="1" t="s">
        <v>69</v>
      </c>
      <c r="J5473" s="1" t="s">
        <v>1055</v>
      </c>
      <c r="K5473" s="2">
        <v>45321</v>
      </c>
      <c r="L5473" s="2">
        <v>45351</v>
      </c>
      <c r="M5473">
        <v>0.1</v>
      </c>
      <c r="N5473" s="2"/>
      <c r="O5473" s="2"/>
      <c r="P5473">
        <v>0</v>
      </c>
      <c r="Q5473">
        <v>0</v>
      </c>
      <c r="R5473" s="2">
        <v>45321</v>
      </c>
      <c r="S5473" s="2">
        <v>45324</v>
      </c>
      <c r="T5473">
        <v>0.09</v>
      </c>
      <c r="U5473">
        <v>0.02</v>
      </c>
      <c r="V5473" s="2">
        <v>45321.791913078705</v>
      </c>
      <c r="W5473" s="2">
        <v>45324.650517245369</v>
      </c>
      <c r="X5473" s="1" t="s">
        <v>11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5</v>
      </c>
      <c r="AI5473">
        <v>0.75</v>
      </c>
      <c r="AJ5473">
        <v>0</v>
      </c>
      <c r="AK5473">
        <v>0</v>
      </c>
      <c r="AL5473">
        <v>4.25</v>
      </c>
      <c r="AM5473">
        <v>0.75</v>
      </c>
      <c r="AN5473">
        <v>131.25</v>
      </c>
      <c r="AO5473">
        <v>0.75</v>
      </c>
      <c r="AP5473">
        <v>131.25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X5473">
        <v>5</v>
      </c>
      <c r="AY5473">
        <v>0</v>
      </c>
      <c r="AZ5473" s="1" t="s">
        <v>10950</v>
      </c>
      <c r="BA5473" s="1" t="s">
        <v>72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10963</v>
      </c>
      <c r="BI5473">
        <v>0</v>
      </c>
      <c r="BJ5473" s="1" t="s">
        <v>118</v>
      </c>
    </row>
    <row r="5474" spans="1:62" x14ac:dyDescent="0.25">
      <c r="A5474">
        <v>10964</v>
      </c>
      <c r="B5474" s="1" t="s">
        <v>12970</v>
      </c>
      <c r="C5474" s="1" t="s">
        <v>3252</v>
      </c>
      <c r="D5474" s="1" t="s">
        <v>5323</v>
      </c>
      <c r="E5474" s="1" t="s">
        <v>199</v>
      </c>
      <c r="F5474" s="1" t="s">
        <v>66</v>
      </c>
      <c r="G5474" s="1" t="s">
        <v>8980</v>
      </c>
      <c r="H5474" s="1" t="s">
        <v>12275</v>
      </c>
      <c r="I5474" s="1" t="s">
        <v>3096</v>
      </c>
      <c r="J5474" s="1" t="s">
        <v>84</v>
      </c>
      <c r="K5474" s="2">
        <v>45321</v>
      </c>
      <c r="L5474" s="2">
        <v>45408</v>
      </c>
      <c r="M5474">
        <v>0.3</v>
      </c>
      <c r="N5474" s="2"/>
      <c r="O5474" s="2"/>
      <c r="P5474">
        <v>0</v>
      </c>
      <c r="Q5474">
        <v>0</v>
      </c>
      <c r="R5474" s="2">
        <v>45321</v>
      </c>
      <c r="S5474" s="2">
        <v>45347</v>
      </c>
      <c r="T5474">
        <v>46.08</v>
      </c>
      <c r="U5474">
        <v>1.1499999999999999</v>
      </c>
      <c r="V5474" s="2">
        <v>45321.823117511572</v>
      </c>
      <c r="W5474" s="2"/>
      <c r="X5474" s="1" t="s">
        <v>71</v>
      </c>
      <c r="Y5474">
        <v>0</v>
      </c>
      <c r="Z5474">
        <v>9000</v>
      </c>
      <c r="AA5474">
        <v>0</v>
      </c>
      <c r="AB5474">
        <v>0</v>
      </c>
      <c r="AC5474">
        <v>0</v>
      </c>
      <c r="AD5474">
        <v>0</v>
      </c>
      <c r="AE5474">
        <v>4298.25</v>
      </c>
      <c r="AF5474">
        <v>6075</v>
      </c>
      <c r="AG5474">
        <v>4701.75</v>
      </c>
      <c r="AH5474">
        <v>40</v>
      </c>
      <c r="AI5474">
        <v>0</v>
      </c>
      <c r="AJ5474">
        <v>19.5</v>
      </c>
      <c r="AK5474">
        <v>27</v>
      </c>
      <c r="AL5474">
        <v>20.5</v>
      </c>
      <c r="AM5474">
        <v>46.5</v>
      </c>
      <c r="AN5474">
        <v>10373.25</v>
      </c>
      <c r="AO5474">
        <v>46.5</v>
      </c>
      <c r="AP5474">
        <v>10373.25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X5474">
        <v>40</v>
      </c>
      <c r="AY5474">
        <v>40</v>
      </c>
      <c r="AZ5474" s="1" t="s">
        <v>12971</v>
      </c>
      <c r="BA5474" s="1" t="s">
        <v>12972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9000</v>
      </c>
      <c r="BH5474">
        <v>10964</v>
      </c>
      <c r="BI5474">
        <v>1</v>
      </c>
      <c r="BJ5474" s="1" t="s">
        <v>1521</v>
      </c>
    </row>
    <row r="5475" spans="1:62" x14ac:dyDescent="0.25">
      <c r="A5475">
        <v>10965</v>
      </c>
      <c r="B5475" s="1" t="s">
        <v>12973</v>
      </c>
      <c r="C5475" s="1" t="s">
        <v>12974</v>
      </c>
      <c r="D5475" s="1" t="s">
        <v>12975</v>
      </c>
      <c r="E5475" s="1" t="s">
        <v>1052</v>
      </c>
      <c r="F5475" s="1" t="s">
        <v>66</v>
      </c>
      <c r="G5475" s="1" t="s">
        <v>2857</v>
      </c>
      <c r="H5475" s="1" t="s">
        <v>1054</v>
      </c>
      <c r="I5475" s="1" t="s">
        <v>69</v>
      </c>
      <c r="J5475" s="1" t="s">
        <v>1055</v>
      </c>
      <c r="K5475" s="2">
        <v>45321</v>
      </c>
      <c r="L5475" s="2">
        <v>45380</v>
      </c>
      <c r="M5475">
        <v>0.27</v>
      </c>
      <c r="N5475" s="2"/>
      <c r="O5475" s="2"/>
      <c r="P5475">
        <v>0</v>
      </c>
      <c r="Q5475">
        <v>0</v>
      </c>
      <c r="R5475" s="2">
        <v>45321</v>
      </c>
      <c r="S5475" s="2">
        <v>45337</v>
      </c>
      <c r="T5475">
        <v>1.18</v>
      </c>
      <c r="U5475">
        <v>0.24</v>
      </c>
      <c r="V5475" s="2">
        <v>45321.847758715281</v>
      </c>
      <c r="W5475" s="2"/>
      <c r="X5475" s="1" t="s">
        <v>11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525</v>
      </c>
      <c r="AG5475">
        <v>0</v>
      </c>
      <c r="AH5475">
        <v>5</v>
      </c>
      <c r="AI5475">
        <v>0</v>
      </c>
      <c r="AJ5475">
        <v>0</v>
      </c>
      <c r="AK5475">
        <v>3</v>
      </c>
      <c r="AL5475">
        <v>5</v>
      </c>
      <c r="AM5475">
        <v>3</v>
      </c>
      <c r="AN5475">
        <v>525</v>
      </c>
      <c r="AO5475">
        <v>3</v>
      </c>
      <c r="AP5475">
        <v>525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X5475">
        <v>5</v>
      </c>
      <c r="AY5475">
        <v>0</v>
      </c>
      <c r="AZ5475" s="1" t="s">
        <v>72</v>
      </c>
      <c r="BA5475" s="1" t="s">
        <v>72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10965</v>
      </c>
      <c r="BI5475">
        <v>0</v>
      </c>
      <c r="BJ5475" s="1"/>
    </row>
    <row r="5476" spans="1:62" x14ac:dyDescent="0.25">
      <c r="A5476">
        <v>10966</v>
      </c>
      <c r="B5476" s="1" t="s">
        <v>12976</v>
      </c>
      <c r="C5476" s="1" t="s">
        <v>4967</v>
      </c>
      <c r="D5476" s="1" t="s">
        <v>12977</v>
      </c>
      <c r="E5476" s="1" t="s">
        <v>4144</v>
      </c>
      <c r="F5476" s="1" t="s">
        <v>77</v>
      </c>
      <c r="G5476" s="1" t="s">
        <v>8980</v>
      </c>
      <c r="H5476" s="1" t="s">
        <v>90</v>
      </c>
      <c r="I5476" s="1" t="s">
        <v>3096</v>
      </c>
      <c r="J5476" s="1" t="s">
        <v>84</v>
      </c>
      <c r="K5476" s="2">
        <v>45321</v>
      </c>
      <c r="L5476" s="2">
        <v>45380</v>
      </c>
      <c r="M5476">
        <v>0.22</v>
      </c>
      <c r="N5476" s="2"/>
      <c r="O5476" s="2"/>
      <c r="P5476">
        <v>0</v>
      </c>
      <c r="Q5476">
        <v>0</v>
      </c>
      <c r="R5476" s="2">
        <v>45324</v>
      </c>
      <c r="S5476" s="2">
        <v>45334</v>
      </c>
      <c r="T5476">
        <v>4</v>
      </c>
      <c r="U5476">
        <v>4</v>
      </c>
      <c r="V5476" s="2">
        <v>45321.874612534724</v>
      </c>
      <c r="W5476" s="2">
        <v>45334.691225196759</v>
      </c>
      <c r="X5476" s="1" t="s">
        <v>110</v>
      </c>
      <c r="Y5476">
        <v>0</v>
      </c>
      <c r="Z5476">
        <v>2208.6799999999998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149</v>
      </c>
      <c r="AH5476">
        <v>1</v>
      </c>
      <c r="AI5476">
        <v>4.25</v>
      </c>
      <c r="AJ5476">
        <v>0</v>
      </c>
      <c r="AK5476">
        <v>0</v>
      </c>
      <c r="AL5476">
        <v>0</v>
      </c>
      <c r="AM5476">
        <v>4.25</v>
      </c>
      <c r="AN5476">
        <v>738.75</v>
      </c>
      <c r="AO5476">
        <v>4.25</v>
      </c>
      <c r="AP5476">
        <v>738.75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X5476">
        <v>1</v>
      </c>
      <c r="AY5476">
        <v>0</v>
      </c>
      <c r="AZ5476" s="1" t="s">
        <v>72</v>
      </c>
      <c r="BA5476" s="1" t="s">
        <v>12978</v>
      </c>
      <c r="BB5476">
        <v>0</v>
      </c>
      <c r="BC5476">
        <v>0</v>
      </c>
      <c r="BD5476">
        <v>0</v>
      </c>
      <c r="BE5476">
        <v>2059.6799999999998</v>
      </c>
      <c r="BF5476">
        <v>0</v>
      </c>
      <c r="BG5476">
        <v>149</v>
      </c>
      <c r="BH5476">
        <v>10966</v>
      </c>
      <c r="BI5476">
        <v>1</v>
      </c>
      <c r="BJ5476" s="1"/>
    </row>
    <row r="5477" spans="1:62" x14ac:dyDescent="0.25">
      <c r="A5477">
        <v>10967</v>
      </c>
      <c r="B5477" s="1" t="s">
        <v>12979</v>
      </c>
      <c r="C5477" s="1" t="s">
        <v>4505</v>
      </c>
      <c r="D5477" s="1" t="s">
        <v>4506</v>
      </c>
      <c r="E5477" s="1" t="s">
        <v>199</v>
      </c>
      <c r="F5477" s="1" t="s">
        <v>77</v>
      </c>
      <c r="G5477" s="1" t="s">
        <v>7931</v>
      </c>
      <c r="H5477" s="1" t="s">
        <v>90</v>
      </c>
      <c r="I5477" s="1" t="s">
        <v>3096</v>
      </c>
      <c r="J5477" s="1" t="s">
        <v>84</v>
      </c>
      <c r="K5477" s="2">
        <v>45321</v>
      </c>
      <c r="L5477" s="2">
        <v>45329</v>
      </c>
      <c r="M5477">
        <v>1</v>
      </c>
      <c r="N5477" s="2">
        <v>45329.25</v>
      </c>
      <c r="O5477" s="2">
        <v>45329.270833333336</v>
      </c>
      <c r="P5477">
        <v>0.5</v>
      </c>
      <c r="Q5477">
        <v>0.5</v>
      </c>
      <c r="R5477" s="2">
        <v>45324</v>
      </c>
      <c r="S5477" s="2">
        <v>45329</v>
      </c>
      <c r="T5477">
        <v>1.1000000000000001</v>
      </c>
      <c r="U5477">
        <v>1.1000000000000001</v>
      </c>
      <c r="V5477" s="2">
        <v>45321.878378321759</v>
      </c>
      <c r="W5477" s="2">
        <v>45329.83553989583</v>
      </c>
      <c r="X5477" s="1" t="s">
        <v>110</v>
      </c>
      <c r="Y5477">
        <v>0</v>
      </c>
      <c r="Z5477">
        <v>271</v>
      </c>
      <c r="AA5477">
        <v>0</v>
      </c>
      <c r="AB5477">
        <v>0</v>
      </c>
      <c r="AC5477">
        <v>0</v>
      </c>
      <c r="AD5477">
        <v>0</v>
      </c>
      <c r="AE5477">
        <v>33.75</v>
      </c>
      <c r="AF5477">
        <v>0</v>
      </c>
      <c r="AG5477">
        <v>0</v>
      </c>
      <c r="AH5477">
        <v>1</v>
      </c>
      <c r="AI5477">
        <v>0.5</v>
      </c>
      <c r="AJ5477">
        <v>0.75</v>
      </c>
      <c r="AK5477">
        <v>0</v>
      </c>
      <c r="AL5477">
        <v>0</v>
      </c>
      <c r="AM5477">
        <v>1.25</v>
      </c>
      <c r="AN5477">
        <v>171.25</v>
      </c>
      <c r="AO5477">
        <v>1.25</v>
      </c>
      <c r="AP5477">
        <v>171.25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X5477">
        <v>1</v>
      </c>
      <c r="AY5477">
        <v>0</v>
      </c>
      <c r="AZ5477" s="1" t="s">
        <v>72</v>
      </c>
      <c r="BA5477" s="1" t="s">
        <v>7093</v>
      </c>
      <c r="BB5477">
        <v>0</v>
      </c>
      <c r="BC5477">
        <v>0</v>
      </c>
      <c r="BD5477">
        <v>0</v>
      </c>
      <c r="BE5477">
        <v>271</v>
      </c>
      <c r="BF5477">
        <v>0</v>
      </c>
      <c r="BG5477">
        <v>0</v>
      </c>
      <c r="BH5477">
        <v>10967</v>
      </c>
      <c r="BI5477">
        <v>1</v>
      </c>
      <c r="BJ5477" s="1"/>
    </row>
    <row r="5478" spans="1:62" x14ac:dyDescent="0.25">
      <c r="A5478">
        <v>10968</v>
      </c>
      <c r="B5478" s="1" t="s">
        <v>12980</v>
      </c>
      <c r="C5478" s="1" t="s">
        <v>12981</v>
      </c>
      <c r="D5478" s="1" t="s">
        <v>12982</v>
      </c>
      <c r="E5478" s="1" t="s">
        <v>65</v>
      </c>
      <c r="F5478" s="1" t="s">
        <v>66</v>
      </c>
      <c r="G5478" s="1" t="s">
        <v>8204</v>
      </c>
      <c r="H5478" s="1" t="s">
        <v>68</v>
      </c>
      <c r="I5478" s="1" t="s">
        <v>11090</v>
      </c>
      <c r="J5478" s="1" t="s">
        <v>286</v>
      </c>
      <c r="K5478" s="2">
        <v>45321</v>
      </c>
      <c r="L5478" s="2">
        <v>45411</v>
      </c>
      <c r="M5478">
        <v>0.3</v>
      </c>
      <c r="N5478" s="2"/>
      <c r="O5478" s="2"/>
      <c r="P5478">
        <v>0</v>
      </c>
      <c r="Q5478">
        <v>0</v>
      </c>
      <c r="R5478" s="2">
        <v>45324</v>
      </c>
      <c r="S5478" s="2">
        <v>45348</v>
      </c>
      <c r="T5478">
        <v>7.17</v>
      </c>
      <c r="U5478">
        <v>0</v>
      </c>
      <c r="V5478" s="2">
        <v>45321.886992824075</v>
      </c>
      <c r="W5478" s="2"/>
      <c r="X5478" s="1" t="s">
        <v>71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2337.5</v>
      </c>
      <c r="AF5478">
        <v>68.75</v>
      </c>
      <c r="AG5478">
        <v>-2337.5</v>
      </c>
      <c r="AH5478">
        <v>0</v>
      </c>
      <c r="AI5478">
        <v>0</v>
      </c>
      <c r="AJ5478">
        <v>8.5</v>
      </c>
      <c r="AK5478">
        <v>0.25</v>
      </c>
      <c r="AL5478">
        <v>0</v>
      </c>
      <c r="AM5478">
        <v>8.75</v>
      </c>
      <c r="AN5478">
        <v>2406.25</v>
      </c>
      <c r="AO5478">
        <v>8.75</v>
      </c>
      <c r="AP5478">
        <v>2406.25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X5478">
        <v>0</v>
      </c>
      <c r="AY5478">
        <v>0</v>
      </c>
      <c r="AZ5478" s="1" t="s">
        <v>72</v>
      </c>
      <c r="BA5478" s="1" t="s">
        <v>7099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10968</v>
      </c>
      <c r="BI5478">
        <v>1</v>
      </c>
      <c r="BJ5478" s="1"/>
    </row>
    <row r="5479" spans="1:62" x14ac:dyDescent="0.25">
      <c r="A5479">
        <v>10969</v>
      </c>
      <c r="B5479" s="1" t="s">
        <v>12983</v>
      </c>
      <c r="C5479" s="1" t="s">
        <v>11809</v>
      </c>
      <c r="D5479" s="1" t="s">
        <v>12984</v>
      </c>
      <c r="E5479" s="1" t="s">
        <v>4144</v>
      </c>
      <c r="F5479" s="1" t="s">
        <v>11995</v>
      </c>
      <c r="G5479" s="1" t="s">
        <v>5754</v>
      </c>
      <c r="H5479" s="1" t="s">
        <v>12275</v>
      </c>
      <c r="I5479" s="1" t="s">
        <v>6579</v>
      </c>
      <c r="J5479" s="1" t="s">
        <v>84</v>
      </c>
      <c r="K5479" s="2">
        <v>45321</v>
      </c>
      <c r="L5479" s="2">
        <v>45351</v>
      </c>
      <c r="M5479">
        <v>0.73</v>
      </c>
      <c r="N5479" s="2"/>
      <c r="O5479" s="2"/>
      <c r="P5479">
        <v>0</v>
      </c>
      <c r="Q5479">
        <v>0</v>
      </c>
      <c r="R5479" s="2">
        <v>45321</v>
      </c>
      <c r="S5479" s="2">
        <v>45343</v>
      </c>
      <c r="T5479">
        <v>2.08</v>
      </c>
      <c r="U5479">
        <v>1.04</v>
      </c>
      <c r="V5479" s="2">
        <v>45321.936560300928</v>
      </c>
      <c r="W5479" s="2"/>
      <c r="X5479" s="1" t="s">
        <v>110</v>
      </c>
      <c r="Y5479">
        <v>240</v>
      </c>
      <c r="Z5479">
        <v>240</v>
      </c>
      <c r="AA5479">
        <v>0</v>
      </c>
      <c r="AB5479">
        <v>0</v>
      </c>
      <c r="AC5479">
        <v>0</v>
      </c>
      <c r="AD5479">
        <v>0</v>
      </c>
      <c r="AE5479">
        <v>291.25</v>
      </c>
      <c r="AF5479">
        <v>0</v>
      </c>
      <c r="AG5479">
        <v>240</v>
      </c>
      <c r="AH5479">
        <v>2</v>
      </c>
      <c r="AI5479">
        <v>0</v>
      </c>
      <c r="AJ5479">
        <v>2.25</v>
      </c>
      <c r="AK5479">
        <v>0</v>
      </c>
      <c r="AL5479">
        <v>0</v>
      </c>
      <c r="AM5479">
        <v>2.25</v>
      </c>
      <c r="AN5479">
        <v>291.25</v>
      </c>
      <c r="AO5479">
        <v>2.25</v>
      </c>
      <c r="AP5479">
        <v>291.25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X5479">
        <v>2</v>
      </c>
      <c r="AY5479">
        <v>0</v>
      </c>
      <c r="AZ5479" s="1" t="s">
        <v>72</v>
      </c>
      <c r="BA5479" s="1" t="s">
        <v>12985</v>
      </c>
      <c r="BB5479">
        <v>0</v>
      </c>
      <c r="BC5479">
        <v>148</v>
      </c>
      <c r="BD5479">
        <v>0</v>
      </c>
      <c r="BE5479">
        <v>0</v>
      </c>
      <c r="BF5479">
        <v>0</v>
      </c>
      <c r="BG5479">
        <v>240</v>
      </c>
      <c r="BH5479">
        <v>10969</v>
      </c>
      <c r="BI5479">
        <v>1</v>
      </c>
      <c r="BJ5479" s="1"/>
    </row>
    <row r="5480" spans="1:62" x14ac:dyDescent="0.25">
      <c r="A5480">
        <v>10970</v>
      </c>
      <c r="B5480" s="1" t="s">
        <v>12986</v>
      </c>
      <c r="C5480" s="1" t="s">
        <v>10396</v>
      </c>
      <c r="D5480" s="1" t="s">
        <v>10573</v>
      </c>
      <c r="E5480" s="1" t="s">
        <v>4144</v>
      </c>
      <c r="F5480" s="1" t="s">
        <v>77</v>
      </c>
      <c r="G5480" s="1" t="s">
        <v>2006</v>
      </c>
      <c r="H5480" s="1" t="s">
        <v>90</v>
      </c>
      <c r="I5480" s="1" t="s">
        <v>6165</v>
      </c>
      <c r="J5480" s="1" t="s">
        <v>84</v>
      </c>
      <c r="K5480" s="2">
        <v>45321</v>
      </c>
      <c r="L5480" s="2">
        <v>45380</v>
      </c>
      <c r="M5480">
        <v>0.37</v>
      </c>
      <c r="N5480" s="2"/>
      <c r="O5480" s="2"/>
      <c r="P5480">
        <v>0</v>
      </c>
      <c r="Q5480">
        <v>0</v>
      </c>
      <c r="R5480" s="2">
        <v>45324</v>
      </c>
      <c r="S5480" s="2">
        <v>45343</v>
      </c>
      <c r="T5480">
        <v>1</v>
      </c>
      <c r="U5480">
        <v>0.33</v>
      </c>
      <c r="V5480" s="2">
        <v>45321.94567144676</v>
      </c>
      <c r="W5480" s="2">
        <v>45344.673550231484</v>
      </c>
      <c r="X5480" s="1" t="s">
        <v>110</v>
      </c>
      <c r="Y5480">
        <v>0</v>
      </c>
      <c r="Z5480">
        <v>3033.72</v>
      </c>
      <c r="AA5480">
        <v>0</v>
      </c>
      <c r="AB5480">
        <v>0</v>
      </c>
      <c r="AC5480">
        <v>0</v>
      </c>
      <c r="AD5480">
        <v>0</v>
      </c>
      <c r="AE5480">
        <v>137.5</v>
      </c>
      <c r="AF5480">
        <v>137.5</v>
      </c>
      <c r="AG5480">
        <v>2733.72</v>
      </c>
      <c r="AH5480">
        <v>3</v>
      </c>
      <c r="AI5480">
        <v>0</v>
      </c>
      <c r="AJ5480">
        <v>0.5</v>
      </c>
      <c r="AK5480">
        <v>0.5</v>
      </c>
      <c r="AL5480">
        <v>2.5</v>
      </c>
      <c r="AM5480">
        <v>1</v>
      </c>
      <c r="AN5480">
        <v>275</v>
      </c>
      <c r="AO5480">
        <v>1</v>
      </c>
      <c r="AP5480">
        <v>275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X5480">
        <v>3</v>
      </c>
      <c r="AY5480">
        <v>0</v>
      </c>
      <c r="AZ5480" s="1" t="s">
        <v>72</v>
      </c>
      <c r="BA5480" s="1" t="s">
        <v>12987</v>
      </c>
      <c r="BB5480">
        <v>0</v>
      </c>
      <c r="BC5480">
        <v>0</v>
      </c>
      <c r="BD5480">
        <v>0</v>
      </c>
      <c r="BE5480">
        <v>300</v>
      </c>
      <c r="BF5480">
        <v>0</v>
      </c>
      <c r="BG5480">
        <v>2733.72</v>
      </c>
      <c r="BH5480">
        <v>10970</v>
      </c>
      <c r="BI5480">
        <v>0.33</v>
      </c>
      <c r="BJ5480" s="1"/>
    </row>
    <row r="5481" spans="1:62" x14ac:dyDescent="0.25">
      <c r="A5481">
        <v>10971</v>
      </c>
      <c r="B5481" s="1" t="s">
        <v>12988</v>
      </c>
      <c r="C5481" s="1" t="s">
        <v>10396</v>
      </c>
      <c r="D5481" s="1" t="s">
        <v>10573</v>
      </c>
      <c r="E5481" s="1" t="s">
        <v>4144</v>
      </c>
      <c r="F5481" s="1" t="s">
        <v>66</v>
      </c>
      <c r="G5481" s="1" t="s">
        <v>2006</v>
      </c>
      <c r="H5481" s="1" t="s">
        <v>90</v>
      </c>
      <c r="I5481" s="1" t="s">
        <v>6165</v>
      </c>
      <c r="J5481" s="1" t="s">
        <v>84</v>
      </c>
      <c r="K5481" s="2">
        <v>45321</v>
      </c>
      <c r="L5481" s="2">
        <v>45380</v>
      </c>
      <c r="M5481">
        <v>0.05</v>
      </c>
      <c r="N5481" s="2"/>
      <c r="O5481" s="2"/>
      <c r="P5481">
        <v>0</v>
      </c>
      <c r="Q5481">
        <v>0</v>
      </c>
      <c r="R5481" s="2">
        <v>45324</v>
      </c>
      <c r="S5481" s="2">
        <v>45324</v>
      </c>
      <c r="T5481">
        <v>0.5</v>
      </c>
      <c r="U5481">
        <v>0.05</v>
      </c>
      <c r="V5481" s="2">
        <v>45321.960409375002</v>
      </c>
      <c r="W5481" s="2"/>
      <c r="X5481" s="1" t="s">
        <v>110</v>
      </c>
      <c r="Y5481">
        <v>0</v>
      </c>
      <c r="Z5481">
        <v>9082</v>
      </c>
      <c r="AA5481">
        <v>0</v>
      </c>
      <c r="AB5481">
        <v>0</v>
      </c>
      <c r="AC5481">
        <v>0</v>
      </c>
      <c r="AD5481">
        <v>0</v>
      </c>
      <c r="AE5481">
        <v>137.5</v>
      </c>
      <c r="AF5481">
        <v>0</v>
      </c>
      <c r="AG5481">
        <v>950</v>
      </c>
      <c r="AH5481">
        <v>10</v>
      </c>
      <c r="AI5481">
        <v>0</v>
      </c>
      <c r="AJ5481">
        <v>0.5</v>
      </c>
      <c r="AK5481">
        <v>0</v>
      </c>
      <c r="AL5481">
        <v>9.5</v>
      </c>
      <c r="AM5481">
        <v>0.5</v>
      </c>
      <c r="AN5481">
        <v>137.5</v>
      </c>
      <c r="AO5481">
        <v>0.5</v>
      </c>
      <c r="AP5481">
        <v>137.5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X5481">
        <v>10</v>
      </c>
      <c r="AY5481">
        <v>0</v>
      </c>
      <c r="AZ5481" s="1" t="s">
        <v>72</v>
      </c>
      <c r="BA5481" s="1" t="s">
        <v>12989</v>
      </c>
      <c r="BB5481">
        <v>0</v>
      </c>
      <c r="BC5481">
        <v>0</v>
      </c>
      <c r="BD5481">
        <v>0</v>
      </c>
      <c r="BE5481">
        <v>8132</v>
      </c>
      <c r="BF5481">
        <v>0</v>
      </c>
      <c r="BG5481">
        <v>950</v>
      </c>
      <c r="BH5481">
        <v>10971</v>
      </c>
      <c r="BI5481">
        <v>0.05</v>
      </c>
      <c r="BJ5481" s="1"/>
    </row>
    <row r="5482" spans="1:62" x14ac:dyDescent="0.25">
      <c r="A5482">
        <v>10972</v>
      </c>
      <c r="B5482" s="1" t="s">
        <v>12990</v>
      </c>
      <c r="C5482" s="1" t="s">
        <v>11405</v>
      </c>
      <c r="D5482" s="1" t="s">
        <v>11406</v>
      </c>
      <c r="E5482" s="1" t="s">
        <v>1052</v>
      </c>
      <c r="F5482" s="1" t="s">
        <v>66</v>
      </c>
      <c r="G5482" s="1" t="s">
        <v>2857</v>
      </c>
      <c r="H5482" s="1" t="s">
        <v>1054</v>
      </c>
      <c r="I5482" s="1" t="s">
        <v>69</v>
      </c>
      <c r="J5482" s="1" t="s">
        <v>1055</v>
      </c>
      <c r="K5482" s="2">
        <v>45321</v>
      </c>
      <c r="L5482" s="2">
        <v>45351</v>
      </c>
      <c r="M5482">
        <v>0.53</v>
      </c>
      <c r="N5482" s="2">
        <v>45342.666666666664</v>
      </c>
      <c r="O5482" s="2">
        <v>45342.708333333336</v>
      </c>
      <c r="P5482">
        <v>1</v>
      </c>
      <c r="Q5482">
        <v>0.2</v>
      </c>
      <c r="R5482" s="2">
        <v>45328</v>
      </c>
      <c r="S5482" s="2">
        <v>45337</v>
      </c>
      <c r="T5482">
        <v>0.12</v>
      </c>
      <c r="U5482">
        <v>0.02</v>
      </c>
      <c r="V5482" s="2">
        <v>45321.961294212961</v>
      </c>
      <c r="W5482" s="2"/>
      <c r="X5482" s="1" t="s">
        <v>11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218.75</v>
      </c>
      <c r="AG5482">
        <v>0</v>
      </c>
      <c r="AH5482">
        <v>5</v>
      </c>
      <c r="AI5482">
        <v>0</v>
      </c>
      <c r="AJ5482">
        <v>0</v>
      </c>
      <c r="AK5482">
        <v>1.25</v>
      </c>
      <c r="AL5482">
        <v>5</v>
      </c>
      <c r="AM5482">
        <v>1.5</v>
      </c>
      <c r="AN5482">
        <v>262.5</v>
      </c>
      <c r="AO5482">
        <v>1.25</v>
      </c>
      <c r="AP5482">
        <v>218.75</v>
      </c>
      <c r="AQ5482">
        <v>0.25</v>
      </c>
      <c r="AR5482">
        <v>43.75</v>
      </c>
      <c r="AS5482">
        <v>0</v>
      </c>
      <c r="AT5482">
        <v>0</v>
      </c>
      <c r="AU5482">
        <v>0</v>
      </c>
      <c r="AV5482">
        <v>0</v>
      </c>
      <c r="AX5482">
        <v>5</v>
      </c>
      <c r="AY5482">
        <v>0</v>
      </c>
      <c r="AZ5482" s="1" t="s">
        <v>72</v>
      </c>
      <c r="BA5482" s="1" t="s">
        <v>72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10972</v>
      </c>
      <c r="BI5482">
        <v>0</v>
      </c>
      <c r="BJ5482" s="1"/>
    </row>
    <row r="5483" spans="1:62" x14ac:dyDescent="0.25">
      <c r="A5483">
        <v>10973</v>
      </c>
      <c r="B5483" s="1" t="s">
        <v>12991</v>
      </c>
      <c r="C5483" s="1" t="s">
        <v>798</v>
      </c>
      <c r="D5483" s="1" t="s">
        <v>799</v>
      </c>
      <c r="E5483" s="1" t="s">
        <v>1052</v>
      </c>
      <c r="F5483" s="1" t="s">
        <v>66</v>
      </c>
      <c r="G5483" s="1" t="s">
        <v>2857</v>
      </c>
      <c r="H5483" s="1" t="s">
        <v>1054</v>
      </c>
      <c r="I5483" s="1" t="s">
        <v>69</v>
      </c>
      <c r="J5483" s="1" t="s">
        <v>1055</v>
      </c>
      <c r="K5483" s="2">
        <v>45322</v>
      </c>
      <c r="L5483" s="2">
        <v>45352</v>
      </c>
      <c r="M5483">
        <v>0</v>
      </c>
      <c r="N5483" s="2">
        <v>44881</v>
      </c>
      <c r="O5483" s="2">
        <v>45322</v>
      </c>
      <c r="P5483">
        <v>5.5</v>
      </c>
      <c r="Q5483">
        <v>1.1000000000000001</v>
      </c>
      <c r="R5483" s="2">
        <v>44873</v>
      </c>
      <c r="S5483" s="2">
        <v>45322</v>
      </c>
      <c r="T5483">
        <v>35.47</v>
      </c>
      <c r="U5483">
        <v>7.09</v>
      </c>
      <c r="V5483" s="2">
        <v>45322.553994907408</v>
      </c>
      <c r="W5483" s="2"/>
      <c r="X5483" s="1" t="s">
        <v>11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125</v>
      </c>
      <c r="AF5483">
        <v>220</v>
      </c>
      <c r="AG5483">
        <v>0</v>
      </c>
      <c r="AH5483">
        <v>5</v>
      </c>
      <c r="AI5483">
        <v>0</v>
      </c>
      <c r="AJ5483">
        <v>1</v>
      </c>
      <c r="AK5483">
        <v>1.5</v>
      </c>
      <c r="AL5483">
        <v>4</v>
      </c>
      <c r="AM5483">
        <v>36.5</v>
      </c>
      <c r="AN5483">
        <v>378.75</v>
      </c>
      <c r="AO5483">
        <v>2.5</v>
      </c>
      <c r="AP5483">
        <v>345</v>
      </c>
      <c r="AQ5483">
        <v>33.5</v>
      </c>
      <c r="AR5483">
        <v>33.75</v>
      </c>
      <c r="AS5483">
        <v>0.5</v>
      </c>
      <c r="AT5483">
        <v>0</v>
      </c>
      <c r="AU5483">
        <v>0</v>
      </c>
      <c r="AV5483">
        <v>0</v>
      </c>
      <c r="AX5483">
        <v>5</v>
      </c>
      <c r="AY5483">
        <v>0</v>
      </c>
      <c r="AZ5483" s="1" t="s">
        <v>72</v>
      </c>
      <c r="BA5483" s="1" t="s">
        <v>72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10973</v>
      </c>
      <c r="BI5483">
        <v>1</v>
      </c>
      <c r="BJ5483" s="1"/>
    </row>
    <row r="5484" spans="1:62" x14ac:dyDescent="0.25">
      <c r="A5484">
        <v>10974</v>
      </c>
      <c r="B5484" s="1" t="s">
        <v>12992</v>
      </c>
      <c r="C5484" s="1" t="s">
        <v>12993</v>
      </c>
      <c r="D5484" s="1" t="s">
        <v>12994</v>
      </c>
      <c r="E5484" s="1" t="s">
        <v>65</v>
      </c>
      <c r="F5484" s="1" t="s">
        <v>66</v>
      </c>
      <c r="G5484" s="1" t="s">
        <v>12201</v>
      </c>
      <c r="H5484" s="1" t="s">
        <v>90</v>
      </c>
      <c r="I5484" s="1" t="s">
        <v>7107</v>
      </c>
      <c r="J5484" s="1" t="s">
        <v>84</v>
      </c>
      <c r="K5484" s="2">
        <v>45322</v>
      </c>
      <c r="L5484" s="2">
        <v>45351</v>
      </c>
      <c r="M5484">
        <v>0.31</v>
      </c>
      <c r="N5484" s="2"/>
      <c r="O5484" s="2"/>
      <c r="P5484">
        <v>0</v>
      </c>
      <c r="Q5484">
        <v>0</v>
      </c>
      <c r="R5484" s="2">
        <v>45331</v>
      </c>
      <c r="S5484" s="2">
        <v>45331</v>
      </c>
      <c r="T5484">
        <v>1</v>
      </c>
      <c r="U5484">
        <v>0</v>
      </c>
      <c r="V5484" s="2">
        <v>45322.611871180554</v>
      </c>
      <c r="W5484" s="2"/>
      <c r="X5484" s="1" t="s">
        <v>71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165</v>
      </c>
      <c r="AF5484">
        <v>0</v>
      </c>
      <c r="AG5484">
        <v>-165</v>
      </c>
      <c r="AH5484">
        <v>0</v>
      </c>
      <c r="AI5484">
        <v>0</v>
      </c>
      <c r="AJ5484">
        <v>1</v>
      </c>
      <c r="AK5484">
        <v>0</v>
      </c>
      <c r="AL5484">
        <v>0</v>
      </c>
      <c r="AM5484">
        <v>1</v>
      </c>
      <c r="AN5484">
        <v>165</v>
      </c>
      <c r="AO5484">
        <v>1</v>
      </c>
      <c r="AP5484">
        <v>165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X5484">
        <v>0</v>
      </c>
      <c r="AY5484">
        <v>0</v>
      </c>
      <c r="AZ5484" s="1" t="s">
        <v>72</v>
      </c>
      <c r="BA5484" s="1" t="s">
        <v>12995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10974</v>
      </c>
      <c r="BI5484">
        <v>1</v>
      </c>
      <c r="BJ5484" s="1"/>
    </row>
    <row r="5485" spans="1:62" x14ac:dyDescent="0.25">
      <c r="A5485">
        <v>10975</v>
      </c>
      <c r="B5485" s="1" t="s">
        <v>12996</v>
      </c>
      <c r="C5485" s="1" t="s">
        <v>12997</v>
      </c>
      <c r="D5485" s="1" t="s">
        <v>12998</v>
      </c>
      <c r="E5485" s="1" t="s">
        <v>199</v>
      </c>
      <c r="F5485" s="1" t="s">
        <v>66</v>
      </c>
      <c r="G5485" s="1" t="s">
        <v>5645</v>
      </c>
      <c r="H5485" s="1" t="s">
        <v>12275</v>
      </c>
      <c r="I5485" s="1" t="s">
        <v>7107</v>
      </c>
      <c r="J5485" s="1" t="s">
        <v>84</v>
      </c>
      <c r="K5485" s="2">
        <v>45322</v>
      </c>
      <c r="L5485" s="2">
        <v>45411</v>
      </c>
      <c r="M5485">
        <v>0.25</v>
      </c>
      <c r="N5485" s="2"/>
      <c r="O5485" s="2"/>
      <c r="P5485">
        <v>0</v>
      </c>
      <c r="Q5485">
        <v>0</v>
      </c>
      <c r="R5485" s="2">
        <v>45323</v>
      </c>
      <c r="S5485" s="2">
        <v>45344</v>
      </c>
      <c r="T5485">
        <v>6.25</v>
      </c>
      <c r="U5485">
        <v>1.04</v>
      </c>
      <c r="V5485" s="2">
        <v>45322.653515740742</v>
      </c>
      <c r="W5485" s="2"/>
      <c r="X5485" s="1" t="s">
        <v>110</v>
      </c>
      <c r="Y5485">
        <v>0</v>
      </c>
      <c r="Z5485">
        <v>1270</v>
      </c>
      <c r="AA5485">
        <v>0</v>
      </c>
      <c r="AB5485">
        <v>0</v>
      </c>
      <c r="AC5485">
        <v>0</v>
      </c>
      <c r="AD5485">
        <v>0</v>
      </c>
      <c r="AE5485">
        <v>1528.75</v>
      </c>
      <c r="AF5485">
        <v>120</v>
      </c>
      <c r="AG5485">
        <v>1270</v>
      </c>
      <c r="AH5485">
        <v>6</v>
      </c>
      <c r="AI5485">
        <v>0</v>
      </c>
      <c r="AJ5485">
        <v>5.75</v>
      </c>
      <c r="AK5485">
        <v>0.5</v>
      </c>
      <c r="AL5485">
        <v>0.25</v>
      </c>
      <c r="AM5485">
        <v>6.25</v>
      </c>
      <c r="AN5485">
        <v>1648.75</v>
      </c>
      <c r="AO5485">
        <v>6.25</v>
      </c>
      <c r="AP5485">
        <v>1648.75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X5485">
        <v>6</v>
      </c>
      <c r="AY5485">
        <v>6</v>
      </c>
      <c r="AZ5485" s="1" t="s">
        <v>72</v>
      </c>
      <c r="BA5485" s="1" t="s">
        <v>12999</v>
      </c>
      <c r="BB5485">
        <v>0</v>
      </c>
      <c r="BC5485">
        <v>2207</v>
      </c>
      <c r="BD5485">
        <v>0</v>
      </c>
      <c r="BE5485">
        <v>0</v>
      </c>
      <c r="BF5485">
        <v>0</v>
      </c>
      <c r="BG5485">
        <v>1270</v>
      </c>
      <c r="BH5485">
        <v>10975</v>
      </c>
      <c r="BI5485">
        <v>1</v>
      </c>
      <c r="BJ5485" s="1"/>
    </row>
    <row r="5486" spans="1:62" x14ac:dyDescent="0.25">
      <c r="A5486">
        <v>10976</v>
      </c>
      <c r="B5486" s="1" t="s">
        <v>13000</v>
      </c>
      <c r="C5486" s="1" t="s">
        <v>2678</v>
      </c>
      <c r="D5486" s="1" t="s">
        <v>2679</v>
      </c>
      <c r="E5486" s="1" t="s">
        <v>1052</v>
      </c>
      <c r="F5486" s="1" t="s">
        <v>66</v>
      </c>
      <c r="G5486" s="1" t="s">
        <v>2857</v>
      </c>
      <c r="H5486" s="1" t="s">
        <v>1054</v>
      </c>
      <c r="I5486" s="1" t="s">
        <v>69</v>
      </c>
      <c r="J5486" s="1" t="s">
        <v>1055</v>
      </c>
      <c r="K5486" s="2">
        <v>45322</v>
      </c>
      <c r="L5486" s="2">
        <v>45352</v>
      </c>
      <c r="M5486">
        <v>0.7</v>
      </c>
      <c r="N5486" s="2"/>
      <c r="O5486" s="2"/>
      <c r="P5486">
        <v>0</v>
      </c>
      <c r="Q5486">
        <v>0</v>
      </c>
      <c r="R5486" s="2">
        <v>45308</v>
      </c>
      <c r="S5486" s="2">
        <v>45343</v>
      </c>
      <c r="T5486">
        <v>2.94</v>
      </c>
      <c r="U5486">
        <v>0.2</v>
      </c>
      <c r="V5486" s="2">
        <v>45322.689336608797</v>
      </c>
      <c r="W5486" s="2"/>
      <c r="X5486" s="1" t="s">
        <v>11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539.5</v>
      </c>
      <c r="AG5486">
        <v>0</v>
      </c>
      <c r="AH5486">
        <v>15</v>
      </c>
      <c r="AI5486">
        <v>0</v>
      </c>
      <c r="AJ5486">
        <v>0</v>
      </c>
      <c r="AK5486">
        <v>3.25</v>
      </c>
      <c r="AL5486">
        <v>15</v>
      </c>
      <c r="AM5486">
        <v>4.25</v>
      </c>
      <c r="AN5486">
        <v>705.5</v>
      </c>
      <c r="AO5486">
        <v>3.25</v>
      </c>
      <c r="AP5486">
        <v>539.5</v>
      </c>
      <c r="AQ5486">
        <v>1</v>
      </c>
      <c r="AR5486">
        <v>166</v>
      </c>
      <c r="AS5486">
        <v>0</v>
      </c>
      <c r="AT5486">
        <v>0</v>
      </c>
      <c r="AU5486">
        <v>0</v>
      </c>
      <c r="AV5486">
        <v>0</v>
      </c>
      <c r="AX5486">
        <v>15</v>
      </c>
      <c r="AY5486">
        <v>0</v>
      </c>
      <c r="AZ5486" s="1" t="s">
        <v>72</v>
      </c>
      <c r="BA5486" s="1" t="s">
        <v>72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10976</v>
      </c>
      <c r="BI5486">
        <v>0</v>
      </c>
      <c r="BJ5486" s="1"/>
    </row>
    <row r="5487" spans="1:62" x14ac:dyDescent="0.25">
      <c r="A5487">
        <v>10977</v>
      </c>
      <c r="B5487" s="1" t="s">
        <v>13001</v>
      </c>
      <c r="C5487" s="1" t="s">
        <v>13002</v>
      </c>
      <c r="D5487" s="1" t="s">
        <v>13003</v>
      </c>
      <c r="E5487" s="1" t="s">
        <v>3352</v>
      </c>
      <c r="F5487" s="1" t="s">
        <v>66</v>
      </c>
      <c r="G5487" s="1" t="s">
        <v>452</v>
      </c>
      <c r="H5487" s="1" t="s">
        <v>12275</v>
      </c>
      <c r="I5487" s="1" t="s">
        <v>2841</v>
      </c>
      <c r="J5487" s="1" t="s">
        <v>84</v>
      </c>
      <c r="K5487" s="2">
        <v>45322</v>
      </c>
      <c r="L5487" s="2">
        <v>45351</v>
      </c>
      <c r="M5487">
        <v>0.41</v>
      </c>
      <c r="N5487" s="2"/>
      <c r="O5487" s="2"/>
      <c r="P5487">
        <v>0</v>
      </c>
      <c r="Q5487">
        <v>0</v>
      </c>
      <c r="R5487" s="2">
        <v>45330</v>
      </c>
      <c r="S5487" s="2">
        <v>45334</v>
      </c>
      <c r="T5487">
        <v>2.33</v>
      </c>
      <c r="U5487">
        <v>0.57999999999999996</v>
      </c>
      <c r="V5487" s="2">
        <v>45322.733059456019</v>
      </c>
      <c r="W5487" s="2"/>
      <c r="X5487" s="1" t="s">
        <v>110</v>
      </c>
      <c r="Y5487">
        <v>0</v>
      </c>
      <c r="Z5487">
        <v>985</v>
      </c>
      <c r="AA5487">
        <v>0</v>
      </c>
      <c r="AB5487">
        <v>0</v>
      </c>
      <c r="AC5487">
        <v>0</v>
      </c>
      <c r="AD5487">
        <v>0</v>
      </c>
      <c r="AE5487">
        <v>825</v>
      </c>
      <c r="AF5487">
        <v>0</v>
      </c>
      <c r="AG5487">
        <v>985</v>
      </c>
      <c r="AH5487">
        <v>4</v>
      </c>
      <c r="AI5487">
        <v>0</v>
      </c>
      <c r="AJ5487">
        <v>3</v>
      </c>
      <c r="AK5487">
        <v>0</v>
      </c>
      <c r="AL5487">
        <v>1</v>
      </c>
      <c r="AM5487">
        <v>3</v>
      </c>
      <c r="AN5487">
        <v>825</v>
      </c>
      <c r="AO5487">
        <v>3</v>
      </c>
      <c r="AP5487">
        <v>825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X5487">
        <v>4</v>
      </c>
      <c r="AY5487">
        <v>0</v>
      </c>
      <c r="AZ5487" s="1" t="s">
        <v>72</v>
      </c>
      <c r="BA5487" s="1" t="s">
        <v>13004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985</v>
      </c>
      <c r="BH5487">
        <v>10977</v>
      </c>
      <c r="BI5487">
        <v>0.58250000000000002</v>
      </c>
      <c r="BJ5487" s="1"/>
    </row>
    <row r="5488" spans="1:62" x14ac:dyDescent="0.25">
      <c r="A5488">
        <v>10978</v>
      </c>
      <c r="B5488" s="1" t="s">
        <v>13005</v>
      </c>
      <c r="C5488" s="1" t="s">
        <v>1425</v>
      </c>
      <c r="D5488" s="1" t="s">
        <v>4872</v>
      </c>
      <c r="E5488" s="1" t="s">
        <v>199</v>
      </c>
      <c r="F5488" s="1" t="s">
        <v>77</v>
      </c>
      <c r="G5488" s="1" t="s">
        <v>7931</v>
      </c>
      <c r="H5488" s="1" t="s">
        <v>12275</v>
      </c>
      <c r="I5488" s="1" t="s">
        <v>145</v>
      </c>
      <c r="J5488" s="1" t="s">
        <v>70</v>
      </c>
      <c r="K5488" s="2">
        <v>45322</v>
      </c>
      <c r="L5488" s="2">
        <v>45342</v>
      </c>
      <c r="M5488">
        <v>0.6</v>
      </c>
      <c r="N5488" s="2"/>
      <c r="O5488" s="2"/>
      <c r="P5488">
        <v>0</v>
      </c>
      <c r="Q5488">
        <v>0</v>
      </c>
      <c r="R5488" s="2">
        <v>45324</v>
      </c>
      <c r="S5488" s="2">
        <v>45334</v>
      </c>
      <c r="T5488">
        <v>0.75</v>
      </c>
      <c r="U5488">
        <v>0.19</v>
      </c>
      <c r="V5488" s="2">
        <v>45322.741750775465</v>
      </c>
      <c r="W5488" s="2">
        <v>45342.817904131945</v>
      </c>
      <c r="X5488" s="1" t="s">
        <v>110</v>
      </c>
      <c r="Y5488">
        <v>0</v>
      </c>
      <c r="Z5488">
        <v>1800</v>
      </c>
      <c r="AA5488">
        <v>0</v>
      </c>
      <c r="AB5488">
        <v>0</v>
      </c>
      <c r="AC5488">
        <v>0</v>
      </c>
      <c r="AD5488">
        <v>0</v>
      </c>
      <c r="AE5488">
        <v>43.75</v>
      </c>
      <c r="AF5488">
        <v>0</v>
      </c>
      <c r="AG5488">
        <v>0</v>
      </c>
      <c r="AH5488">
        <v>4</v>
      </c>
      <c r="AI5488">
        <v>0</v>
      </c>
      <c r="AJ5488">
        <v>0.25</v>
      </c>
      <c r="AK5488">
        <v>0</v>
      </c>
      <c r="AL5488">
        <v>3.75</v>
      </c>
      <c r="AM5488">
        <v>0.75</v>
      </c>
      <c r="AN5488">
        <v>131.25</v>
      </c>
      <c r="AO5488">
        <v>0.25</v>
      </c>
      <c r="AP5488">
        <v>43.75</v>
      </c>
      <c r="AQ5488">
        <v>0</v>
      </c>
      <c r="AR5488">
        <v>0</v>
      </c>
      <c r="AS5488">
        <v>0.5</v>
      </c>
      <c r="AT5488">
        <v>87.5</v>
      </c>
      <c r="AU5488">
        <v>0</v>
      </c>
      <c r="AV5488">
        <v>0</v>
      </c>
      <c r="AX5488">
        <v>4</v>
      </c>
      <c r="AY5488">
        <v>4</v>
      </c>
      <c r="AZ5488" s="1" t="s">
        <v>13006</v>
      </c>
      <c r="BA5488" s="1" t="s">
        <v>13007</v>
      </c>
      <c r="BB5488">
        <v>0</v>
      </c>
      <c r="BC5488">
        <v>0</v>
      </c>
      <c r="BD5488">
        <v>0</v>
      </c>
      <c r="BE5488">
        <v>900</v>
      </c>
      <c r="BF5488">
        <v>0</v>
      </c>
      <c r="BG5488">
        <v>0</v>
      </c>
      <c r="BH5488">
        <v>10978</v>
      </c>
      <c r="BI5488">
        <v>1</v>
      </c>
      <c r="BJ5488" s="1" t="s">
        <v>118</v>
      </c>
    </row>
    <row r="5489" spans="1:62" x14ac:dyDescent="0.25">
      <c r="A5489">
        <v>10979</v>
      </c>
      <c r="B5489" s="1" t="s">
        <v>13008</v>
      </c>
      <c r="C5489" s="1" t="s">
        <v>13009</v>
      </c>
      <c r="D5489" s="1" t="s">
        <v>11020</v>
      </c>
      <c r="E5489" s="1" t="s">
        <v>4144</v>
      </c>
      <c r="F5489" s="1" t="s">
        <v>66</v>
      </c>
      <c r="G5489" s="1" t="s">
        <v>8980</v>
      </c>
      <c r="H5489" s="1" t="s">
        <v>12275</v>
      </c>
      <c r="I5489" s="1" t="s">
        <v>7107</v>
      </c>
      <c r="J5489" s="1" t="s">
        <v>84</v>
      </c>
      <c r="K5489" s="2">
        <v>45322</v>
      </c>
      <c r="L5489" s="2">
        <v>45380</v>
      </c>
      <c r="M5489">
        <v>0.45</v>
      </c>
      <c r="N5489" s="2"/>
      <c r="O5489" s="2"/>
      <c r="P5489">
        <v>0</v>
      </c>
      <c r="Q5489">
        <v>0</v>
      </c>
      <c r="R5489" s="2">
        <v>45324</v>
      </c>
      <c r="S5489" s="2">
        <v>45348</v>
      </c>
      <c r="T5489">
        <v>1.25</v>
      </c>
      <c r="U5489">
        <v>0.16</v>
      </c>
      <c r="V5489" s="2">
        <v>45322.747323263888</v>
      </c>
      <c r="W5489" s="2"/>
      <c r="X5489" s="1" t="s">
        <v>110</v>
      </c>
      <c r="Y5489">
        <v>0</v>
      </c>
      <c r="Z5489">
        <v>3483</v>
      </c>
      <c r="AA5489">
        <v>0</v>
      </c>
      <c r="AB5489">
        <v>0</v>
      </c>
      <c r="AC5489">
        <v>0</v>
      </c>
      <c r="AD5489">
        <v>0</v>
      </c>
      <c r="AE5489">
        <v>82.5</v>
      </c>
      <c r="AF5489">
        <v>206.25</v>
      </c>
      <c r="AG5489">
        <v>1440</v>
      </c>
      <c r="AH5489">
        <v>8</v>
      </c>
      <c r="AI5489">
        <v>0</v>
      </c>
      <c r="AJ5489">
        <v>0.5</v>
      </c>
      <c r="AK5489">
        <v>0.75</v>
      </c>
      <c r="AL5489">
        <v>7.5</v>
      </c>
      <c r="AM5489">
        <v>1.25</v>
      </c>
      <c r="AN5489">
        <v>288.75</v>
      </c>
      <c r="AO5489">
        <v>1.25</v>
      </c>
      <c r="AP5489">
        <v>288.75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X5489">
        <v>8</v>
      </c>
      <c r="AY5489">
        <v>0</v>
      </c>
      <c r="AZ5489" s="1" t="s">
        <v>72</v>
      </c>
      <c r="BA5489" s="1" t="s">
        <v>13010</v>
      </c>
      <c r="BB5489">
        <v>0</v>
      </c>
      <c r="BC5489">
        <v>0</v>
      </c>
      <c r="BD5489">
        <v>0</v>
      </c>
      <c r="BE5489">
        <v>2043</v>
      </c>
      <c r="BF5489">
        <v>0</v>
      </c>
      <c r="BG5489">
        <v>1440</v>
      </c>
      <c r="BH5489">
        <v>10979</v>
      </c>
      <c r="BI5489">
        <v>0.15629999999999999</v>
      </c>
      <c r="BJ5489" s="1"/>
    </row>
    <row r="5490" spans="1:62" x14ac:dyDescent="0.25">
      <c r="A5490">
        <v>10980</v>
      </c>
      <c r="B5490" s="1" t="s">
        <v>13011</v>
      </c>
      <c r="C5490" s="1" t="s">
        <v>243</v>
      </c>
      <c r="D5490" s="1" t="s">
        <v>244</v>
      </c>
      <c r="E5490" s="1" t="s">
        <v>1052</v>
      </c>
      <c r="F5490" s="1" t="s">
        <v>8087</v>
      </c>
      <c r="G5490" s="1" t="s">
        <v>2857</v>
      </c>
      <c r="H5490" s="1" t="s">
        <v>1054</v>
      </c>
      <c r="I5490" s="1" t="s">
        <v>69</v>
      </c>
      <c r="J5490" s="1" t="s">
        <v>1055</v>
      </c>
      <c r="K5490" s="2">
        <v>45322</v>
      </c>
      <c r="L5490" s="2">
        <v>45352</v>
      </c>
      <c r="N5490" s="2"/>
      <c r="O5490" s="2"/>
      <c r="P5490">
        <v>0</v>
      </c>
      <c r="Q5490">
        <v>0</v>
      </c>
      <c r="R5490" s="2"/>
      <c r="S5490" s="2"/>
      <c r="T5490">
        <v>0</v>
      </c>
      <c r="V5490" s="2">
        <v>45322.749991516204</v>
      </c>
      <c r="W5490" s="2"/>
      <c r="X5490" s="1" t="s">
        <v>11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5</v>
      </c>
      <c r="AI5490">
        <v>0</v>
      </c>
      <c r="AJ5490">
        <v>0</v>
      </c>
      <c r="AK5490">
        <v>0</v>
      </c>
      <c r="AL5490">
        <v>5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X5490">
        <v>5</v>
      </c>
      <c r="AY5490">
        <v>0</v>
      </c>
      <c r="AZ5490" s="1" t="s">
        <v>72</v>
      </c>
      <c r="BA5490" s="1" t="s">
        <v>72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10980</v>
      </c>
      <c r="BI5490">
        <v>0</v>
      </c>
      <c r="BJ5490" s="1"/>
    </row>
    <row r="5491" spans="1:62" x14ac:dyDescent="0.25">
      <c r="A5491">
        <v>10981</v>
      </c>
      <c r="B5491" s="1" t="s">
        <v>13012</v>
      </c>
      <c r="C5491" s="1" t="s">
        <v>4301</v>
      </c>
      <c r="D5491" s="1" t="s">
        <v>7624</v>
      </c>
      <c r="E5491" s="1" t="s">
        <v>4144</v>
      </c>
      <c r="F5491" s="1" t="s">
        <v>66</v>
      </c>
      <c r="G5491" s="1" t="s">
        <v>2006</v>
      </c>
      <c r="H5491" s="1" t="s">
        <v>90</v>
      </c>
      <c r="I5491" s="1" t="s">
        <v>4139</v>
      </c>
      <c r="J5491" s="1" t="s">
        <v>84</v>
      </c>
      <c r="K5491" s="2">
        <v>45322</v>
      </c>
      <c r="L5491" s="2">
        <v>45351</v>
      </c>
      <c r="M5491">
        <v>0.03</v>
      </c>
      <c r="N5491" s="2"/>
      <c r="O5491" s="2"/>
      <c r="P5491">
        <v>0</v>
      </c>
      <c r="Q5491">
        <v>0</v>
      </c>
      <c r="R5491" s="2">
        <v>45323</v>
      </c>
      <c r="S5491" s="2">
        <v>45323</v>
      </c>
      <c r="T5491">
        <v>0.5</v>
      </c>
      <c r="U5491">
        <v>0.5</v>
      </c>
      <c r="V5491" s="2">
        <v>45322.760240856478</v>
      </c>
      <c r="W5491" s="2"/>
      <c r="X5491" s="1" t="s">
        <v>110</v>
      </c>
      <c r="Y5491">
        <v>0</v>
      </c>
      <c r="Z5491">
        <v>250</v>
      </c>
      <c r="AA5491">
        <v>0</v>
      </c>
      <c r="AB5491">
        <v>0</v>
      </c>
      <c r="AC5491">
        <v>0</v>
      </c>
      <c r="AD5491">
        <v>0</v>
      </c>
      <c r="AE5491">
        <v>82.5</v>
      </c>
      <c r="AF5491">
        <v>0</v>
      </c>
      <c r="AG5491">
        <v>250</v>
      </c>
      <c r="AH5491">
        <v>1</v>
      </c>
      <c r="AI5491">
        <v>0</v>
      </c>
      <c r="AJ5491">
        <v>0.5</v>
      </c>
      <c r="AK5491">
        <v>0</v>
      </c>
      <c r="AL5491">
        <v>0.5</v>
      </c>
      <c r="AM5491">
        <v>0.5</v>
      </c>
      <c r="AN5491">
        <v>82.5</v>
      </c>
      <c r="AO5491">
        <v>0.5</v>
      </c>
      <c r="AP5491">
        <v>82.5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X5491">
        <v>1</v>
      </c>
      <c r="AY5491">
        <v>0</v>
      </c>
      <c r="AZ5491" s="1" t="s">
        <v>72</v>
      </c>
      <c r="BA5491" s="1" t="s">
        <v>13013</v>
      </c>
      <c r="BB5491">
        <v>0</v>
      </c>
      <c r="BC5491">
        <v>2124.37</v>
      </c>
      <c r="BD5491">
        <v>0</v>
      </c>
      <c r="BE5491">
        <v>0</v>
      </c>
      <c r="BF5491">
        <v>0</v>
      </c>
      <c r="BG5491">
        <v>250</v>
      </c>
      <c r="BH5491">
        <v>10981</v>
      </c>
      <c r="BI5491">
        <v>0.5</v>
      </c>
      <c r="BJ5491" s="1"/>
    </row>
    <row r="5492" spans="1:62" x14ac:dyDescent="0.25">
      <c r="A5492">
        <v>10982</v>
      </c>
      <c r="B5492" s="1" t="s">
        <v>13014</v>
      </c>
      <c r="C5492" s="1" t="s">
        <v>13015</v>
      </c>
      <c r="D5492" s="1" t="s">
        <v>13016</v>
      </c>
      <c r="E5492" s="1" t="s">
        <v>1052</v>
      </c>
      <c r="F5492" s="1" t="s">
        <v>159</v>
      </c>
      <c r="G5492" s="1" t="s">
        <v>2857</v>
      </c>
      <c r="H5492" s="1" t="s">
        <v>1054</v>
      </c>
      <c r="I5492" s="1" t="s">
        <v>69</v>
      </c>
      <c r="J5492" s="1" t="s">
        <v>1055</v>
      </c>
      <c r="K5492" s="2">
        <v>45322</v>
      </c>
      <c r="L5492" s="2">
        <v>45352</v>
      </c>
      <c r="N5492" s="2"/>
      <c r="O5492" s="2"/>
      <c r="P5492">
        <v>0</v>
      </c>
      <c r="Q5492">
        <v>0</v>
      </c>
      <c r="R5492" s="2"/>
      <c r="S5492" s="2"/>
      <c r="T5492">
        <v>0</v>
      </c>
      <c r="V5492" s="2">
        <v>45322.875583564812</v>
      </c>
      <c r="W5492" s="2">
        <v>45322.898655868055</v>
      </c>
      <c r="X5492" s="1" t="s">
        <v>11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5</v>
      </c>
      <c r="AI5492">
        <v>0</v>
      </c>
      <c r="AJ5492">
        <v>0</v>
      </c>
      <c r="AK5492">
        <v>0</v>
      </c>
      <c r="AL5492">
        <v>5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X5492">
        <v>5</v>
      </c>
      <c r="AY5492">
        <v>0</v>
      </c>
      <c r="AZ5492" s="1" t="s">
        <v>10950</v>
      </c>
      <c r="BA5492" s="1" t="s">
        <v>72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10982</v>
      </c>
      <c r="BI5492">
        <v>0</v>
      </c>
      <c r="BJ5492" s="1" t="s">
        <v>118</v>
      </c>
    </row>
    <row r="5493" spans="1:62" x14ac:dyDescent="0.25">
      <c r="A5493">
        <v>10983</v>
      </c>
      <c r="B5493" s="1" t="s">
        <v>13017</v>
      </c>
      <c r="C5493" s="1" t="s">
        <v>13018</v>
      </c>
      <c r="D5493" s="1" t="s">
        <v>13019</v>
      </c>
      <c r="E5493" s="1" t="s">
        <v>199</v>
      </c>
      <c r="F5493" s="1" t="s">
        <v>77</v>
      </c>
      <c r="G5493" s="1" t="s">
        <v>5754</v>
      </c>
      <c r="H5493" s="1" t="s">
        <v>90</v>
      </c>
      <c r="I5493" s="1" t="s">
        <v>6579</v>
      </c>
      <c r="J5493" s="1" t="s">
        <v>84</v>
      </c>
      <c r="K5493" s="2">
        <v>45322</v>
      </c>
      <c r="L5493" s="2">
        <v>45329</v>
      </c>
      <c r="M5493">
        <v>0.86</v>
      </c>
      <c r="N5493" s="2"/>
      <c r="O5493" s="2"/>
      <c r="P5493">
        <v>0</v>
      </c>
      <c r="Q5493">
        <v>0</v>
      </c>
      <c r="R5493" s="2">
        <v>45323</v>
      </c>
      <c r="S5493" s="2">
        <v>45328</v>
      </c>
      <c r="T5493">
        <v>4.25</v>
      </c>
      <c r="U5493">
        <v>4.25</v>
      </c>
      <c r="V5493" s="2">
        <v>45322.884126041667</v>
      </c>
      <c r="W5493" s="2">
        <v>45329.893332673608</v>
      </c>
      <c r="X5493" s="1" t="s">
        <v>110</v>
      </c>
      <c r="Y5493">
        <v>0</v>
      </c>
      <c r="Z5493">
        <v>149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149</v>
      </c>
      <c r="AH5493">
        <v>1</v>
      </c>
      <c r="AI5493">
        <v>4.25</v>
      </c>
      <c r="AJ5493">
        <v>0</v>
      </c>
      <c r="AK5493">
        <v>0</v>
      </c>
      <c r="AL5493">
        <v>0</v>
      </c>
      <c r="AM5493">
        <v>4.25</v>
      </c>
      <c r="AN5493">
        <v>1046.25</v>
      </c>
      <c r="AO5493">
        <v>4.25</v>
      </c>
      <c r="AP5493">
        <v>1046.25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X5493">
        <v>1</v>
      </c>
      <c r="AY5493">
        <v>1</v>
      </c>
      <c r="AZ5493" s="1" t="s">
        <v>72</v>
      </c>
      <c r="BA5493" s="1" t="s">
        <v>13020</v>
      </c>
      <c r="BB5493">
        <v>0</v>
      </c>
      <c r="BC5493">
        <v>83</v>
      </c>
      <c r="BD5493">
        <v>0</v>
      </c>
      <c r="BE5493">
        <v>0</v>
      </c>
      <c r="BF5493">
        <v>0</v>
      </c>
      <c r="BG5493">
        <v>149</v>
      </c>
      <c r="BH5493">
        <v>10983</v>
      </c>
      <c r="BI5493">
        <v>1</v>
      </c>
      <c r="BJ5493" s="1"/>
    </row>
    <row r="5494" spans="1:62" x14ac:dyDescent="0.25">
      <c r="A5494">
        <v>10984</v>
      </c>
      <c r="B5494" s="1" t="s">
        <v>13021</v>
      </c>
      <c r="C5494" s="1" t="s">
        <v>3290</v>
      </c>
      <c r="D5494" s="1" t="s">
        <v>3558</v>
      </c>
      <c r="E5494" s="1" t="s">
        <v>199</v>
      </c>
      <c r="F5494" s="1" t="s">
        <v>77</v>
      </c>
      <c r="G5494" s="1" t="s">
        <v>7931</v>
      </c>
      <c r="H5494" s="1" t="s">
        <v>90</v>
      </c>
      <c r="I5494" s="1" t="s">
        <v>3096</v>
      </c>
      <c r="J5494" s="1" t="s">
        <v>84</v>
      </c>
      <c r="K5494" s="2">
        <v>45322</v>
      </c>
      <c r="L5494" s="2">
        <v>45334</v>
      </c>
      <c r="M5494">
        <v>0.17</v>
      </c>
      <c r="N5494" s="2"/>
      <c r="O5494" s="2"/>
      <c r="P5494">
        <v>0</v>
      </c>
      <c r="Q5494">
        <v>0</v>
      </c>
      <c r="R5494" s="2">
        <v>45324</v>
      </c>
      <c r="S5494" s="2">
        <v>45324</v>
      </c>
      <c r="T5494">
        <v>0.13</v>
      </c>
      <c r="U5494">
        <v>0.13</v>
      </c>
      <c r="V5494" s="2">
        <v>45322.887008449077</v>
      </c>
      <c r="W5494" s="2">
        <v>45334.765317164354</v>
      </c>
      <c r="X5494" s="1" t="s">
        <v>110</v>
      </c>
      <c r="Y5494">
        <v>0</v>
      </c>
      <c r="Z5494">
        <v>453</v>
      </c>
      <c r="AA5494">
        <v>0</v>
      </c>
      <c r="AB5494">
        <v>0</v>
      </c>
      <c r="AC5494">
        <v>0</v>
      </c>
      <c r="AD5494">
        <v>0</v>
      </c>
      <c r="AE5494">
        <v>33.75</v>
      </c>
      <c r="AF5494">
        <v>0</v>
      </c>
      <c r="AG5494">
        <v>0</v>
      </c>
      <c r="AH5494">
        <v>1</v>
      </c>
      <c r="AI5494">
        <v>0</v>
      </c>
      <c r="AJ5494">
        <v>0.25</v>
      </c>
      <c r="AK5494">
        <v>0</v>
      </c>
      <c r="AL5494">
        <v>0.75</v>
      </c>
      <c r="AM5494">
        <v>0.25</v>
      </c>
      <c r="AN5494">
        <v>33.75</v>
      </c>
      <c r="AO5494">
        <v>0.25</v>
      </c>
      <c r="AP5494">
        <v>33.75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X5494">
        <v>1</v>
      </c>
      <c r="AY5494">
        <v>0</v>
      </c>
      <c r="AZ5494" s="1" t="s">
        <v>72</v>
      </c>
      <c r="BA5494" s="1" t="s">
        <v>13022</v>
      </c>
      <c r="BB5494">
        <v>0</v>
      </c>
      <c r="BC5494">
        <v>0</v>
      </c>
      <c r="BD5494">
        <v>0</v>
      </c>
      <c r="BE5494">
        <v>453</v>
      </c>
      <c r="BF5494">
        <v>0</v>
      </c>
      <c r="BG5494">
        <v>0</v>
      </c>
      <c r="BH5494">
        <v>10984</v>
      </c>
      <c r="BI5494">
        <v>1</v>
      </c>
      <c r="BJ5494" s="1"/>
    </row>
    <row r="5495" spans="1:62" x14ac:dyDescent="0.25">
      <c r="A5495">
        <v>10985</v>
      </c>
      <c r="B5495" s="1" t="s">
        <v>13023</v>
      </c>
      <c r="C5495" s="1" t="s">
        <v>735</v>
      </c>
      <c r="D5495" s="1" t="s">
        <v>736</v>
      </c>
      <c r="E5495" s="1" t="s">
        <v>199</v>
      </c>
      <c r="F5495" s="1" t="s">
        <v>66</v>
      </c>
      <c r="G5495" s="1" t="s">
        <v>5645</v>
      </c>
      <c r="H5495" s="1" t="s">
        <v>90</v>
      </c>
      <c r="I5495" s="1" t="s">
        <v>145</v>
      </c>
      <c r="J5495" s="1" t="s">
        <v>84</v>
      </c>
      <c r="K5495" s="2">
        <v>45322</v>
      </c>
      <c r="L5495" s="2">
        <v>45411</v>
      </c>
      <c r="M5495">
        <v>0.24</v>
      </c>
      <c r="N5495" s="2"/>
      <c r="O5495" s="2"/>
      <c r="P5495">
        <v>0</v>
      </c>
      <c r="Q5495">
        <v>0</v>
      </c>
      <c r="R5495" s="2">
        <v>45324</v>
      </c>
      <c r="S5495" s="2">
        <v>45343</v>
      </c>
      <c r="T5495">
        <v>14.75</v>
      </c>
      <c r="U5495">
        <v>0.42</v>
      </c>
      <c r="V5495" s="2">
        <v>45322.88805065972</v>
      </c>
      <c r="W5495" s="2"/>
      <c r="X5495" s="1" t="s">
        <v>110</v>
      </c>
      <c r="Y5495">
        <v>0</v>
      </c>
      <c r="Z5495">
        <v>7630</v>
      </c>
      <c r="AA5495">
        <v>0</v>
      </c>
      <c r="AB5495">
        <v>0</v>
      </c>
      <c r="AC5495">
        <v>0</v>
      </c>
      <c r="AD5495">
        <v>0</v>
      </c>
      <c r="AE5495">
        <v>581.25</v>
      </c>
      <c r="AF5495">
        <v>1705</v>
      </c>
      <c r="AG5495">
        <v>7630</v>
      </c>
      <c r="AH5495">
        <v>35</v>
      </c>
      <c r="AI5495">
        <v>0</v>
      </c>
      <c r="AJ5495">
        <v>3.75</v>
      </c>
      <c r="AK5495">
        <v>11</v>
      </c>
      <c r="AL5495">
        <v>31.25</v>
      </c>
      <c r="AM5495">
        <v>14.75</v>
      </c>
      <c r="AN5495">
        <v>2286.25</v>
      </c>
      <c r="AO5495">
        <v>14.75</v>
      </c>
      <c r="AP5495">
        <v>2286.25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X5495">
        <v>35</v>
      </c>
      <c r="AY5495">
        <v>35</v>
      </c>
      <c r="AZ5495" s="1" t="s">
        <v>72</v>
      </c>
      <c r="BA5495" s="1" t="s">
        <v>13024</v>
      </c>
      <c r="BB5495">
        <v>0</v>
      </c>
      <c r="BC5495">
        <v>28612.799999999999</v>
      </c>
      <c r="BD5495">
        <v>0</v>
      </c>
      <c r="BE5495">
        <v>0</v>
      </c>
      <c r="BF5495">
        <v>0</v>
      </c>
      <c r="BG5495">
        <v>7630</v>
      </c>
      <c r="BH5495">
        <v>10985</v>
      </c>
      <c r="BI5495">
        <v>0.4214</v>
      </c>
      <c r="BJ5495" s="1"/>
    </row>
    <row r="5496" spans="1:62" x14ac:dyDescent="0.25">
      <c r="A5496">
        <v>10986</v>
      </c>
      <c r="B5496" s="1" t="s">
        <v>13025</v>
      </c>
      <c r="C5496" s="1" t="s">
        <v>5817</v>
      </c>
      <c r="D5496" s="1" t="s">
        <v>5818</v>
      </c>
      <c r="E5496" s="1" t="s">
        <v>4144</v>
      </c>
      <c r="F5496" s="1" t="s">
        <v>77</v>
      </c>
      <c r="G5496" s="1" t="s">
        <v>8980</v>
      </c>
      <c r="H5496" s="1" t="s">
        <v>90</v>
      </c>
      <c r="I5496" s="1" t="s">
        <v>3096</v>
      </c>
      <c r="J5496" s="1" t="s">
        <v>84</v>
      </c>
      <c r="K5496" s="2">
        <v>45322</v>
      </c>
      <c r="L5496" s="2">
        <v>45380</v>
      </c>
      <c r="M5496">
        <v>0.34</v>
      </c>
      <c r="N5496" s="2">
        <v>45336.354166666664</v>
      </c>
      <c r="O5496" s="2">
        <v>45336.479166666664</v>
      </c>
      <c r="P5496">
        <v>3</v>
      </c>
      <c r="Q5496">
        <v>1.5</v>
      </c>
      <c r="R5496" s="2">
        <v>45324</v>
      </c>
      <c r="S5496" s="2">
        <v>45342</v>
      </c>
      <c r="T5496">
        <v>3.95</v>
      </c>
      <c r="U5496">
        <v>1.98</v>
      </c>
      <c r="V5496" s="2">
        <v>45322.889363622686</v>
      </c>
      <c r="W5496" s="2">
        <v>45342.610462418983</v>
      </c>
      <c r="X5496" s="1" t="s">
        <v>110</v>
      </c>
      <c r="Y5496">
        <v>0</v>
      </c>
      <c r="Z5496">
        <v>1398.36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430</v>
      </c>
      <c r="AH5496">
        <v>2</v>
      </c>
      <c r="AI5496">
        <v>4.25</v>
      </c>
      <c r="AJ5496">
        <v>0</v>
      </c>
      <c r="AK5496">
        <v>0</v>
      </c>
      <c r="AL5496">
        <v>0</v>
      </c>
      <c r="AM5496">
        <v>4.25</v>
      </c>
      <c r="AN5496">
        <v>728.75</v>
      </c>
      <c r="AO5496">
        <v>4.25</v>
      </c>
      <c r="AP5496">
        <v>728.75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X5496">
        <v>2</v>
      </c>
      <c r="AY5496">
        <v>0</v>
      </c>
      <c r="AZ5496" s="1" t="s">
        <v>72</v>
      </c>
      <c r="BA5496" s="1" t="s">
        <v>13026</v>
      </c>
      <c r="BB5496">
        <v>0</v>
      </c>
      <c r="BC5496">
        <v>0</v>
      </c>
      <c r="BD5496">
        <v>0</v>
      </c>
      <c r="BE5496">
        <v>968.36</v>
      </c>
      <c r="BF5496">
        <v>0</v>
      </c>
      <c r="BG5496">
        <v>430</v>
      </c>
      <c r="BH5496">
        <v>10986</v>
      </c>
      <c r="BI5496">
        <v>1</v>
      </c>
      <c r="BJ5496" s="1"/>
    </row>
    <row r="5497" spans="1:62" x14ac:dyDescent="0.25">
      <c r="A5497">
        <v>10987</v>
      </c>
      <c r="B5497" s="1" t="s">
        <v>13027</v>
      </c>
      <c r="C5497" s="1" t="s">
        <v>2316</v>
      </c>
      <c r="D5497" s="1" t="s">
        <v>12288</v>
      </c>
      <c r="E5497" s="1" t="s">
        <v>199</v>
      </c>
      <c r="F5497" s="1" t="s">
        <v>66</v>
      </c>
      <c r="G5497" s="1" t="s">
        <v>8980</v>
      </c>
      <c r="H5497" s="1" t="s">
        <v>90</v>
      </c>
      <c r="I5497" s="1" t="s">
        <v>3096</v>
      </c>
      <c r="J5497" s="1" t="s">
        <v>84</v>
      </c>
      <c r="K5497" s="2">
        <v>45322</v>
      </c>
      <c r="L5497" s="2">
        <v>45351</v>
      </c>
      <c r="M5497">
        <v>0.9</v>
      </c>
      <c r="N5497" s="2"/>
      <c r="O5497" s="2"/>
      <c r="P5497">
        <v>0</v>
      </c>
      <c r="Q5497">
        <v>0</v>
      </c>
      <c r="R5497" s="2">
        <v>45323</v>
      </c>
      <c r="S5497" s="2">
        <v>45348</v>
      </c>
      <c r="T5497">
        <v>39.840000000000003</v>
      </c>
      <c r="U5497">
        <v>0.95</v>
      </c>
      <c r="V5497" s="2">
        <v>45322.900648495372</v>
      </c>
      <c r="W5497" s="2"/>
      <c r="X5497" s="1" t="s">
        <v>110</v>
      </c>
      <c r="Y5497">
        <v>0</v>
      </c>
      <c r="Z5497">
        <v>12270</v>
      </c>
      <c r="AA5497">
        <v>0</v>
      </c>
      <c r="AB5497">
        <v>0</v>
      </c>
      <c r="AC5497">
        <v>0</v>
      </c>
      <c r="AD5497">
        <v>0</v>
      </c>
      <c r="AE5497">
        <v>4578.75</v>
      </c>
      <c r="AF5497">
        <v>4886.25</v>
      </c>
      <c r="AG5497">
        <v>12270</v>
      </c>
      <c r="AH5497">
        <v>42</v>
      </c>
      <c r="AI5497">
        <v>0</v>
      </c>
      <c r="AJ5497">
        <v>18.75</v>
      </c>
      <c r="AK5497">
        <v>20.25</v>
      </c>
      <c r="AL5497">
        <v>23.25</v>
      </c>
      <c r="AM5497">
        <v>40</v>
      </c>
      <c r="AN5497">
        <v>9705</v>
      </c>
      <c r="AO5497">
        <v>39</v>
      </c>
      <c r="AP5497">
        <v>9465</v>
      </c>
      <c r="AQ5497">
        <v>0</v>
      </c>
      <c r="AR5497">
        <v>0</v>
      </c>
      <c r="AS5497">
        <v>1</v>
      </c>
      <c r="AT5497">
        <v>240</v>
      </c>
      <c r="AU5497">
        <v>0</v>
      </c>
      <c r="AV5497">
        <v>0</v>
      </c>
      <c r="AX5497">
        <v>42</v>
      </c>
      <c r="AY5497">
        <v>42</v>
      </c>
      <c r="AZ5497" s="1" t="s">
        <v>72</v>
      </c>
      <c r="BA5497" s="1" t="s">
        <v>13028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12270</v>
      </c>
      <c r="BH5497">
        <v>10987</v>
      </c>
      <c r="BI5497">
        <v>0.92479999999999996</v>
      </c>
      <c r="BJ5497" s="1"/>
    </row>
    <row r="5498" spans="1:62" x14ac:dyDescent="0.25">
      <c r="A5498">
        <v>10989</v>
      </c>
      <c r="B5498" s="1" t="s">
        <v>13029</v>
      </c>
      <c r="C5498" s="1" t="s">
        <v>11532</v>
      </c>
      <c r="D5498" s="1" t="s">
        <v>11533</v>
      </c>
      <c r="E5498" s="1" t="s">
        <v>199</v>
      </c>
      <c r="F5498" s="1" t="s">
        <v>11995</v>
      </c>
      <c r="G5498" s="1" t="s">
        <v>5754</v>
      </c>
      <c r="H5498" s="1" t="s">
        <v>12275</v>
      </c>
      <c r="I5498" s="1" t="s">
        <v>6579</v>
      </c>
      <c r="J5498" s="1" t="s">
        <v>84</v>
      </c>
      <c r="K5498" s="2">
        <v>45322</v>
      </c>
      <c r="L5498" s="2">
        <v>45380</v>
      </c>
      <c r="M5498">
        <v>0.34</v>
      </c>
      <c r="N5498" s="2">
        <v>45334</v>
      </c>
      <c r="O5498" s="2">
        <v>45341</v>
      </c>
      <c r="P5498">
        <v>0</v>
      </c>
      <c r="Q5498">
        <v>0</v>
      </c>
      <c r="R5498" s="2">
        <v>45322</v>
      </c>
      <c r="S5498" s="2">
        <v>45342</v>
      </c>
      <c r="T5498">
        <v>11.64</v>
      </c>
      <c r="U5498">
        <v>0.45</v>
      </c>
      <c r="V5498" s="2">
        <v>45323.044437233795</v>
      </c>
      <c r="W5498" s="2"/>
      <c r="X5498" s="1" t="s">
        <v>71</v>
      </c>
      <c r="Y5498">
        <v>0</v>
      </c>
      <c r="Z5498">
        <v>3690</v>
      </c>
      <c r="AA5498">
        <v>206.25</v>
      </c>
      <c r="AB5498">
        <v>206.25</v>
      </c>
      <c r="AC5498">
        <v>0</v>
      </c>
      <c r="AD5498">
        <v>0</v>
      </c>
      <c r="AE5498">
        <v>2150</v>
      </c>
      <c r="AF5498">
        <v>325</v>
      </c>
      <c r="AG5498">
        <v>1333.75</v>
      </c>
      <c r="AH5498">
        <v>26</v>
      </c>
      <c r="AI5498">
        <v>0.75</v>
      </c>
      <c r="AJ5498">
        <v>9.75</v>
      </c>
      <c r="AK5498">
        <v>1.75</v>
      </c>
      <c r="AL5498">
        <v>15.5</v>
      </c>
      <c r="AM5498">
        <v>12.25</v>
      </c>
      <c r="AN5498">
        <v>2681.25</v>
      </c>
      <c r="AO5498">
        <v>12.25</v>
      </c>
      <c r="AP5498">
        <v>2681.25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206.25</v>
      </c>
      <c r="AW5498">
        <v>1</v>
      </c>
      <c r="AX5498">
        <v>26</v>
      </c>
      <c r="AY5498">
        <v>26</v>
      </c>
      <c r="AZ5498" s="1" t="s">
        <v>10114</v>
      </c>
      <c r="BA5498" s="1" t="s">
        <v>13030</v>
      </c>
      <c r="BB5498">
        <v>0</v>
      </c>
      <c r="BC5498">
        <v>8205.4599999999991</v>
      </c>
      <c r="BD5498">
        <v>0</v>
      </c>
      <c r="BE5498">
        <v>0</v>
      </c>
      <c r="BF5498">
        <v>0</v>
      </c>
      <c r="BG5498">
        <v>3690</v>
      </c>
      <c r="BH5498">
        <v>10989</v>
      </c>
      <c r="BI5498">
        <v>0.44769999999999999</v>
      </c>
      <c r="BJ5498" s="1" t="s">
        <v>3802</v>
      </c>
    </row>
    <row r="5499" spans="1:62" x14ac:dyDescent="0.25">
      <c r="A5499">
        <v>10990</v>
      </c>
      <c r="B5499" s="1" t="s">
        <v>13031</v>
      </c>
      <c r="C5499" s="1" t="s">
        <v>13032</v>
      </c>
      <c r="D5499" s="1" t="s">
        <v>13033</v>
      </c>
      <c r="E5499" s="1" t="s">
        <v>3103</v>
      </c>
      <c r="F5499" s="1" t="s">
        <v>66</v>
      </c>
      <c r="G5499" s="1" t="s">
        <v>452</v>
      </c>
      <c r="H5499" s="1" t="s">
        <v>12275</v>
      </c>
      <c r="I5499" s="1" t="s">
        <v>2841</v>
      </c>
      <c r="J5499" s="1" t="s">
        <v>286</v>
      </c>
      <c r="K5499" s="2">
        <v>45322</v>
      </c>
      <c r="L5499" s="2">
        <v>45373</v>
      </c>
      <c r="M5499">
        <v>0.24</v>
      </c>
      <c r="N5499" s="2"/>
      <c r="O5499" s="2"/>
      <c r="P5499">
        <v>0</v>
      </c>
      <c r="Q5499">
        <v>0</v>
      </c>
      <c r="R5499" s="2">
        <v>45334</v>
      </c>
      <c r="S5499" s="2">
        <v>45334</v>
      </c>
      <c r="T5499">
        <v>2</v>
      </c>
      <c r="U5499">
        <v>0.03</v>
      </c>
      <c r="V5499" s="2">
        <v>45323.139079976849</v>
      </c>
      <c r="W5499" s="2"/>
      <c r="X5499" s="1" t="s">
        <v>11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550</v>
      </c>
      <c r="AF5499">
        <v>0</v>
      </c>
      <c r="AG5499">
        <v>0</v>
      </c>
      <c r="AH5499">
        <v>75</v>
      </c>
      <c r="AI5499">
        <v>0</v>
      </c>
      <c r="AJ5499">
        <v>2</v>
      </c>
      <c r="AK5499">
        <v>0</v>
      </c>
      <c r="AL5499">
        <v>73</v>
      </c>
      <c r="AM5499">
        <v>2</v>
      </c>
      <c r="AN5499">
        <v>550</v>
      </c>
      <c r="AO5499">
        <v>2</v>
      </c>
      <c r="AP5499">
        <v>55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X5499">
        <v>75</v>
      </c>
      <c r="AY5499">
        <v>0</v>
      </c>
      <c r="AZ5499" s="1" t="s">
        <v>13034</v>
      </c>
      <c r="BA5499" s="1" t="s">
        <v>13035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10990</v>
      </c>
      <c r="BI5499">
        <v>2.6700000000000002E-2</v>
      </c>
      <c r="BJ5499" s="1" t="s">
        <v>1806</v>
      </c>
    </row>
    <row r="5500" spans="1:62" x14ac:dyDescent="0.25">
      <c r="A5500">
        <v>10991</v>
      </c>
      <c r="B5500" s="1" t="s">
        <v>13036</v>
      </c>
      <c r="C5500" s="1" t="s">
        <v>4574</v>
      </c>
      <c r="D5500" s="1" t="s">
        <v>13037</v>
      </c>
      <c r="E5500" s="1" t="s">
        <v>65</v>
      </c>
      <c r="F5500" s="1" t="s">
        <v>8087</v>
      </c>
      <c r="G5500" s="1" t="s">
        <v>1719</v>
      </c>
      <c r="H5500" s="1" t="s">
        <v>68</v>
      </c>
      <c r="I5500" s="1" t="s">
        <v>2841</v>
      </c>
      <c r="J5500" s="1" t="s">
        <v>286</v>
      </c>
      <c r="K5500" s="2">
        <v>45322</v>
      </c>
      <c r="L5500" s="2">
        <v>45351</v>
      </c>
      <c r="N5500" s="2"/>
      <c r="O5500" s="2"/>
      <c r="P5500">
        <v>0</v>
      </c>
      <c r="R5500" s="2"/>
      <c r="S5500" s="2"/>
      <c r="T5500">
        <v>0</v>
      </c>
      <c r="V5500" s="2">
        <v>45323.167903090274</v>
      </c>
      <c r="W5500" s="2"/>
      <c r="X5500" s="1" t="s">
        <v>71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X5500">
        <v>0</v>
      </c>
      <c r="AY5500">
        <v>0</v>
      </c>
      <c r="AZ5500" s="1" t="s">
        <v>72</v>
      </c>
      <c r="BA5500" s="1" t="s">
        <v>13036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10991</v>
      </c>
      <c r="BI5500">
        <v>0</v>
      </c>
      <c r="BJ5500" s="1"/>
    </row>
    <row r="5501" spans="1:62" x14ac:dyDescent="0.25">
      <c r="A5501">
        <v>10992</v>
      </c>
      <c r="B5501" s="1" t="s">
        <v>13038</v>
      </c>
      <c r="C5501" s="1" t="s">
        <v>8315</v>
      </c>
      <c r="D5501" s="1" t="s">
        <v>12662</v>
      </c>
      <c r="E5501" s="1" t="s">
        <v>2020</v>
      </c>
      <c r="F5501" s="1" t="s">
        <v>66</v>
      </c>
      <c r="G5501" s="1" t="s">
        <v>452</v>
      </c>
      <c r="H5501" s="1" t="s">
        <v>12275</v>
      </c>
      <c r="I5501" s="1" t="s">
        <v>7107</v>
      </c>
      <c r="J5501" s="1" t="s">
        <v>286</v>
      </c>
      <c r="K5501" s="2">
        <v>45323</v>
      </c>
      <c r="L5501" s="2">
        <v>45352</v>
      </c>
      <c r="M5501">
        <v>0.62</v>
      </c>
      <c r="N5501" s="2"/>
      <c r="O5501" s="2"/>
      <c r="P5501">
        <v>0</v>
      </c>
      <c r="Q5501">
        <v>0</v>
      </c>
      <c r="R5501" s="2">
        <v>45328</v>
      </c>
      <c r="S5501" s="2">
        <v>45341</v>
      </c>
      <c r="T5501">
        <v>1.75</v>
      </c>
      <c r="U5501">
        <v>0.1</v>
      </c>
      <c r="V5501" s="2">
        <v>45323.590630636572</v>
      </c>
      <c r="W5501" s="2"/>
      <c r="X5501" s="1" t="s">
        <v>110</v>
      </c>
      <c r="Y5501">
        <v>0</v>
      </c>
      <c r="Z5501">
        <v>254.25</v>
      </c>
      <c r="AA5501">
        <v>0</v>
      </c>
      <c r="AB5501">
        <v>0</v>
      </c>
      <c r="AC5501">
        <v>0</v>
      </c>
      <c r="AD5501">
        <v>0</v>
      </c>
      <c r="AE5501">
        <v>275</v>
      </c>
      <c r="AF5501">
        <v>206.25</v>
      </c>
      <c r="AG5501">
        <v>150.75</v>
      </c>
      <c r="AH5501">
        <v>18</v>
      </c>
      <c r="AI5501">
        <v>0</v>
      </c>
      <c r="AJ5501">
        <v>1</v>
      </c>
      <c r="AK5501">
        <v>0.75</v>
      </c>
      <c r="AL5501">
        <v>17</v>
      </c>
      <c r="AM5501">
        <v>1.75</v>
      </c>
      <c r="AN5501">
        <v>481.25</v>
      </c>
      <c r="AO5501">
        <v>1.75</v>
      </c>
      <c r="AP5501">
        <v>481.25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X5501">
        <v>18</v>
      </c>
      <c r="AY5501">
        <v>0</v>
      </c>
      <c r="AZ5501" s="1" t="s">
        <v>72</v>
      </c>
      <c r="BA5501" s="1" t="s">
        <v>13039</v>
      </c>
      <c r="BB5501">
        <v>0</v>
      </c>
      <c r="BC5501">
        <v>0</v>
      </c>
      <c r="BD5501">
        <v>0</v>
      </c>
      <c r="BE5501">
        <v>0</v>
      </c>
      <c r="BF5501">
        <v>103.5</v>
      </c>
      <c r="BG5501">
        <v>150.75</v>
      </c>
      <c r="BH5501">
        <v>10992</v>
      </c>
      <c r="BI5501">
        <v>9.7199999999999995E-2</v>
      </c>
      <c r="BJ5501" s="1"/>
    </row>
    <row r="5502" spans="1:62" x14ac:dyDescent="0.25">
      <c r="A5502">
        <v>10993</v>
      </c>
      <c r="B5502" s="1" t="s">
        <v>13040</v>
      </c>
      <c r="C5502" s="1" t="s">
        <v>13041</v>
      </c>
      <c r="D5502" s="1" t="s">
        <v>13042</v>
      </c>
      <c r="E5502" s="1" t="s">
        <v>1052</v>
      </c>
      <c r="F5502" s="1" t="s">
        <v>8087</v>
      </c>
      <c r="G5502" s="1" t="s">
        <v>2857</v>
      </c>
      <c r="H5502" s="1" t="s">
        <v>1054</v>
      </c>
      <c r="I5502" s="1" t="s">
        <v>69</v>
      </c>
      <c r="J5502" s="1" t="s">
        <v>1055</v>
      </c>
      <c r="K5502" s="2">
        <v>45323</v>
      </c>
      <c r="L5502" s="2">
        <v>45353</v>
      </c>
      <c r="N5502" s="2"/>
      <c r="O5502" s="2"/>
      <c r="P5502">
        <v>0</v>
      </c>
      <c r="Q5502">
        <v>0</v>
      </c>
      <c r="R5502" s="2"/>
      <c r="S5502" s="2"/>
      <c r="T5502">
        <v>0</v>
      </c>
      <c r="V5502" s="2">
        <v>45323.606192974534</v>
      </c>
      <c r="W5502" s="2"/>
      <c r="X5502" s="1" t="s">
        <v>11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10</v>
      </c>
      <c r="AI5502">
        <v>0</v>
      </c>
      <c r="AJ5502">
        <v>0</v>
      </c>
      <c r="AK5502">
        <v>0</v>
      </c>
      <c r="AL5502">
        <v>1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X5502">
        <v>10</v>
      </c>
      <c r="AY5502">
        <v>0</v>
      </c>
      <c r="AZ5502" s="1" t="s">
        <v>72</v>
      </c>
      <c r="BA5502" s="1" t="s">
        <v>72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10993</v>
      </c>
      <c r="BI5502">
        <v>0</v>
      </c>
      <c r="BJ5502" s="1"/>
    </row>
    <row r="5503" spans="1:62" x14ac:dyDescent="0.25">
      <c r="A5503">
        <v>10994</v>
      </c>
      <c r="B5503" s="1" t="s">
        <v>13043</v>
      </c>
      <c r="C5503" s="1" t="s">
        <v>13044</v>
      </c>
      <c r="D5503" s="1" t="s">
        <v>13045</v>
      </c>
      <c r="E5503" s="1" t="s">
        <v>1052</v>
      </c>
      <c r="F5503" s="1" t="s">
        <v>66</v>
      </c>
      <c r="G5503" s="1" t="s">
        <v>2857</v>
      </c>
      <c r="H5503" s="1" t="s">
        <v>1054</v>
      </c>
      <c r="I5503" s="1" t="s">
        <v>69</v>
      </c>
      <c r="J5503" s="1" t="s">
        <v>1055</v>
      </c>
      <c r="K5503" s="2">
        <v>45323</v>
      </c>
      <c r="L5503" s="2">
        <v>45353</v>
      </c>
      <c r="M5503">
        <v>0.63</v>
      </c>
      <c r="N5503" s="2"/>
      <c r="O5503" s="2"/>
      <c r="P5503">
        <v>0</v>
      </c>
      <c r="Q5503">
        <v>0</v>
      </c>
      <c r="R5503" s="2">
        <v>45328</v>
      </c>
      <c r="S5503" s="2">
        <v>45342</v>
      </c>
      <c r="T5503">
        <v>0.08</v>
      </c>
      <c r="U5503">
        <v>0.01</v>
      </c>
      <c r="V5503" s="2">
        <v>45323.623580243053</v>
      </c>
      <c r="W5503" s="2"/>
      <c r="X5503" s="1" t="s">
        <v>11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131.25</v>
      </c>
      <c r="AG5503">
        <v>0</v>
      </c>
      <c r="AH5503">
        <v>10</v>
      </c>
      <c r="AI5503">
        <v>0</v>
      </c>
      <c r="AJ5503">
        <v>0</v>
      </c>
      <c r="AK5503">
        <v>0.75</v>
      </c>
      <c r="AL5503">
        <v>10</v>
      </c>
      <c r="AM5503">
        <v>1</v>
      </c>
      <c r="AN5503">
        <v>131.25</v>
      </c>
      <c r="AO5503">
        <v>0.75</v>
      </c>
      <c r="AP5503">
        <v>131.25</v>
      </c>
      <c r="AQ5503">
        <v>0.25</v>
      </c>
      <c r="AR5503">
        <v>0</v>
      </c>
      <c r="AS5503">
        <v>0</v>
      </c>
      <c r="AT5503">
        <v>0</v>
      </c>
      <c r="AU5503">
        <v>0</v>
      </c>
      <c r="AV5503">
        <v>0</v>
      </c>
      <c r="AX5503">
        <v>10</v>
      </c>
      <c r="AY5503">
        <v>0</v>
      </c>
      <c r="AZ5503" s="1" t="s">
        <v>72</v>
      </c>
      <c r="BA5503" s="1" t="s">
        <v>72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10994</v>
      </c>
      <c r="BI5503">
        <v>0</v>
      </c>
      <c r="BJ5503" s="1"/>
    </row>
    <row r="5504" spans="1:62" x14ac:dyDescent="0.25">
      <c r="A5504">
        <v>10995</v>
      </c>
      <c r="B5504" s="1" t="s">
        <v>13046</v>
      </c>
      <c r="C5504" s="1" t="s">
        <v>13047</v>
      </c>
      <c r="D5504" s="1" t="s">
        <v>13048</v>
      </c>
      <c r="E5504" s="1" t="s">
        <v>199</v>
      </c>
      <c r="F5504" s="1" t="s">
        <v>3837</v>
      </c>
      <c r="G5504" s="1" t="s">
        <v>7931</v>
      </c>
      <c r="H5504" s="1" t="s">
        <v>661</v>
      </c>
      <c r="I5504" s="1" t="s">
        <v>145</v>
      </c>
      <c r="J5504" s="1" t="s">
        <v>84</v>
      </c>
      <c r="K5504" s="2">
        <v>45323</v>
      </c>
      <c r="L5504" s="2">
        <v>45383</v>
      </c>
      <c r="M5504">
        <v>0.37</v>
      </c>
      <c r="N5504" s="2"/>
      <c r="O5504" s="2"/>
      <c r="P5504">
        <v>0</v>
      </c>
      <c r="Q5504">
        <v>0</v>
      </c>
      <c r="R5504" s="2">
        <v>45324</v>
      </c>
      <c r="S5504" s="2">
        <v>45345</v>
      </c>
      <c r="T5504">
        <v>22.5</v>
      </c>
      <c r="U5504">
        <v>2.81</v>
      </c>
      <c r="V5504" s="2">
        <v>45323.626192326388</v>
      </c>
      <c r="W5504" s="2"/>
      <c r="X5504" s="1" t="s">
        <v>11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876.25</v>
      </c>
      <c r="AF5504">
        <v>3816.25</v>
      </c>
      <c r="AG5504">
        <v>0</v>
      </c>
      <c r="AH5504">
        <v>8</v>
      </c>
      <c r="AI5504">
        <v>0</v>
      </c>
      <c r="AJ5504">
        <v>3.25</v>
      </c>
      <c r="AK5504">
        <v>19.25</v>
      </c>
      <c r="AL5504">
        <v>4.75</v>
      </c>
      <c r="AM5504">
        <v>22.5</v>
      </c>
      <c r="AN5504">
        <v>4692.5</v>
      </c>
      <c r="AO5504">
        <v>22.5</v>
      </c>
      <c r="AP5504">
        <v>4692.5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X5504">
        <v>8</v>
      </c>
      <c r="AY5504">
        <v>8</v>
      </c>
      <c r="AZ5504" s="1" t="s">
        <v>72</v>
      </c>
      <c r="BA5504" s="1" t="s">
        <v>13049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10995</v>
      </c>
      <c r="BI5504">
        <v>1</v>
      </c>
      <c r="BJ5504" s="1"/>
    </row>
    <row r="5505" spans="1:62" x14ac:dyDescent="0.25">
      <c r="A5505">
        <v>10996</v>
      </c>
      <c r="B5505" s="1" t="s">
        <v>13050</v>
      </c>
      <c r="C5505" s="1" t="s">
        <v>10964</v>
      </c>
      <c r="D5505" s="1" t="s">
        <v>10965</v>
      </c>
      <c r="E5505" s="1" t="s">
        <v>3103</v>
      </c>
      <c r="F5505" s="1" t="s">
        <v>9926</v>
      </c>
      <c r="G5505" s="1" t="s">
        <v>4048</v>
      </c>
      <c r="H5505" s="1" t="s">
        <v>12275</v>
      </c>
      <c r="I5505" s="1" t="s">
        <v>7107</v>
      </c>
      <c r="J5505" s="1" t="s">
        <v>286</v>
      </c>
      <c r="K5505" s="2">
        <v>45323</v>
      </c>
      <c r="L5505" s="2">
        <v>45387</v>
      </c>
      <c r="M5505">
        <v>0.28000000000000003</v>
      </c>
      <c r="N5505" s="2"/>
      <c r="O5505" s="2"/>
      <c r="P5505">
        <v>0</v>
      </c>
      <c r="Q5505">
        <v>0</v>
      </c>
      <c r="R5505" s="2">
        <v>45341</v>
      </c>
      <c r="S5505" s="2">
        <v>45341</v>
      </c>
      <c r="T5505">
        <v>0.5</v>
      </c>
      <c r="U5505">
        <v>0.13</v>
      </c>
      <c r="V5505" s="2">
        <v>45323.649108449077</v>
      </c>
      <c r="W5505" s="2"/>
      <c r="X5505" s="1" t="s">
        <v>110</v>
      </c>
      <c r="Y5505">
        <v>0</v>
      </c>
      <c r="Z5505">
        <v>64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137.5</v>
      </c>
      <c r="AG5505">
        <v>0</v>
      </c>
      <c r="AH5505">
        <v>4</v>
      </c>
      <c r="AI5505">
        <v>0</v>
      </c>
      <c r="AJ5505">
        <v>0</v>
      </c>
      <c r="AK5505">
        <v>0.5</v>
      </c>
      <c r="AL5505">
        <v>4</v>
      </c>
      <c r="AM5505">
        <v>0.5</v>
      </c>
      <c r="AN5505">
        <v>137.5</v>
      </c>
      <c r="AO5505">
        <v>0.5</v>
      </c>
      <c r="AP5505">
        <v>137.5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X5505">
        <v>4</v>
      </c>
      <c r="AY5505">
        <v>0</v>
      </c>
      <c r="AZ5505" s="1" t="s">
        <v>9961</v>
      </c>
      <c r="BA5505" s="1" t="s">
        <v>13051</v>
      </c>
      <c r="BB5505">
        <v>0</v>
      </c>
      <c r="BC5505">
        <v>0</v>
      </c>
      <c r="BD5505">
        <v>0</v>
      </c>
      <c r="BE5505">
        <v>0</v>
      </c>
      <c r="BF5505">
        <v>64</v>
      </c>
      <c r="BG5505">
        <v>0</v>
      </c>
      <c r="BH5505">
        <v>10996</v>
      </c>
      <c r="BI5505">
        <v>0.125</v>
      </c>
      <c r="BJ5505" s="1" t="s">
        <v>7309</v>
      </c>
    </row>
    <row r="5506" spans="1:62" x14ac:dyDescent="0.25">
      <c r="A5506">
        <v>10997</v>
      </c>
      <c r="B5506" s="1" t="s">
        <v>13052</v>
      </c>
      <c r="C5506" s="1" t="s">
        <v>475</v>
      </c>
      <c r="D5506" s="1" t="s">
        <v>476</v>
      </c>
      <c r="E5506" s="1" t="s">
        <v>199</v>
      </c>
      <c r="F5506" s="1" t="s">
        <v>66</v>
      </c>
      <c r="G5506" s="1" t="s">
        <v>5645</v>
      </c>
      <c r="H5506" s="1" t="s">
        <v>661</v>
      </c>
      <c r="I5506" s="1" t="s">
        <v>145</v>
      </c>
      <c r="J5506" s="1" t="s">
        <v>84</v>
      </c>
      <c r="K5506" s="2">
        <v>45323</v>
      </c>
      <c r="L5506" s="2">
        <v>45413</v>
      </c>
      <c r="M5506">
        <v>0.06</v>
      </c>
      <c r="N5506" s="2"/>
      <c r="O5506" s="2"/>
      <c r="P5506">
        <v>0</v>
      </c>
      <c r="Q5506">
        <v>0</v>
      </c>
      <c r="R5506" s="2">
        <v>45324</v>
      </c>
      <c r="S5506" s="2">
        <v>45328</v>
      </c>
      <c r="T5506">
        <v>1.75</v>
      </c>
      <c r="U5506">
        <v>0.15</v>
      </c>
      <c r="V5506" s="2">
        <v>45323.65798113426</v>
      </c>
      <c r="W5506" s="2"/>
      <c r="X5506" s="1" t="s">
        <v>110</v>
      </c>
      <c r="Y5506">
        <v>0</v>
      </c>
      <c r="Z5506">
        <v>2560</v>
      </c>
      <c r="AA5506">
        <v>0</v>
      </c>
      <c r="AB5506">
        <v>0</v>
      </c>
      <c r="AC5506">
        <v>0</v>
      </c>
      <c r="AD5506">
        <v>0</v>
      </c>
      <c r="AE5506">
        <v>271.25</v>
      </c>
      <c r="AF5506">
        <v>0</v>
      </c>
      <c r="AG5506">
        <v>2560</v>
      </c>
      <c r="AH5506">
        <v>12</v>
      </c>
      <c r="AI5506">
        <v>0</v>
      </c>
      <c r="AJ5506">
        <v>1.75</v>
      </c>
      <c r="AK5506">
        <v>0</v>
      </c>
      <c r="AL5506">
        <v>10.25</v>
      </c>
      <c r="AM5506">
        <v>1.75</v>
      </c>
      <c r="AN5506">
        <v>271.25</v>
      </c>
      <c r="AO5506">
        <v>1.75</v>
      </c>
      <c r="AP5506">
        <v>271.25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X5506">
        <v>12</v>
      </c>
      <c r="AY5506">
        <v>12</v>
      </c>
      <c r="AZ5506" s="1" t="s">
        <v>72</v>
      </c>
      <c r="BA5506" s="1" t="s">
        <v>13053</v>
      </c>
      <c r="BB5506">
        <v>0</v>
      </c>
      <c r="BC5506">
        <v>17084</v>
      </c>
      <c r="BD5506">
        <v>0</v>
      </c>
      <c r="BE5506">
        <v>0</v>
      </c>
      <c r="BF5506">
        <v>0</v>
      </c>
      <c r="BG5506">
        <v>2560</v>
      </c>
      <c r="BH5506">
        <v>10997</v>
      </c>
      <c r="BI5506">
        <v>0.14580000000000001</v>
      </c>
      <c r="BJ5506" s="1"/>
    </row>
    <row r="5507" spans="1:62" x14ac:dyDescent="0.25">
      <c r="A5507">
        <v>10998</v>
      </c>
      <c r="B5507" s="1" t="s">
        <v>13054</v>
      </c>
      <c r="C5507" s="1" t="s">
        <v>475</v>
      </c>
      <c r="D5507" s="1" t="s">
        <v>476</v>
      </c>
      <c r="E5507" s="1" t="s">
        <v>199</v>
      </c>
      <c r="F5507" s="1" t="s">
        <v>66</v>
      </c>
      <c r="G5507" s="1" t="s">
        <v>5645</v>
      </c>
      <c r="H5507" s="1" t="s">
        <v>661</v>
      </c>
      <c r="I5507" s="1" t="s">
        <v>145</v>
      </c>
      <c r="J5507" s="1" t="s">
        <v>84</v>
      </c>
      <c r="K5507" s="2">
        <v>45323</v>
      </c>
      <c r="L5507" s="2">
        <v>45413</v>
      </c>
      <c r="M5507">
        <v>0.24</v>
      </c>
      <c r="N5507" s="2"/>
      <c r="O5507" s="2"/>
      <c r="P5507">
        <v>0</v>
      </c>
      <c r="Q5507">
        <v>0</v>
      </c>
      <c r="R5507" s="2">
        <v>45324</v>
      </c>
      <c r="S5507" s="2">
        <v>45345</v>
      </c>
      <c r="T5507">
        <v>37</v>
      </c>
      <c r="U5507">
        <v>2.06</v>
      </c>
      <c r="V5507" s="2">
        <v>45323.661150694446</v>
      </c>
      <c r="W5507" s="2"/>
      <c r="X5507" s="1" t="s">
        <v>110</v>
      </c>
      <c r="Y5507">
        <v>0</v>
      </c>
      <c r="Z5507">
        <v>3910</v>
      </c>
      <c r="AA5507">
        <v>0</v>
      </c>
      <c r="AB5507">
        <v>0</v>
      </c>
      <c r="AC5507">
        <v>0</v>
      </c>
      <c r="AD5507">
        <v>0</v>
      </c>
      <c r="AE5507">
        <v>3061.25</v>
      </c>
      <c r="AF5507">
        <v>2208.75</v>
      </c>
      <c r="AG5507">
        <v>3910</v>
      </c>
      <c r="AH5507">
        <v>18</v>
      </c>
      <c r="AI5507">
        <v>0</v>
      </c>
      <c r="AJ5507">
        <v>19.75</v>
      </c>
      <c r="AK5507">
        <v>14.25</v>
      </c>
      <c r="AL5507">
        <v>0</v>
      </c>
      <c r="AM5507">
        <v>37</v>
      </c>
      <c r="AN5507">
        <v>5735</v>
      </c>
      <c r="AO5507">
        <v>34</v>
      </c>
      <c r="AP5507">
        <v>5270</v>
      </c>
      <c r="AQ5507">
        <v>3</v>
      </c>
      <c r="AR5507">
        <v>465</v>
      </c>
      <c r="AS5507">
        <v>0</v>
      </c>
      <c r="AT5507">
        <v>0</v>
      </c>
      <c r="AU5507">
        <v>0</v>
      </c>
      <c r="AV5507">
        <v>0</v>
      </c>
      <c r="AX5507">
        <v>18</v>
      </c>
      <c r="AY5507">
        <v>18</v>
      </c>
      <c r="AZ5507" s="1" t="s">
        <v>72</v>
      </c>
      <c r="BA5507" s="1" t="s">
        <v>13055</v>
      </c>
      <c r="BB5507">
        <v>0</v>
      </c>
      <c r="BC5507">
        <v>16554</v>
      </c>
      <c r="BD5507">
        <v>0</v>
      </c>
      <c r="BE5507">
        <v>0</v>
      </c>
      <c r="BF5507">
        <v>0</v>
      </c>
      <c r="BG5507">
        <v>3910</v>
      </c>
      <c r="BH5507">
        <v>10998</v>
      </c>
      <c r="BI5507">
        <v>1</v>
      </c>
      <c r="BJ5507" s="1"/>
    </row>
    <row r="5508" spans="1:62" x14ac:dyDescent="0.25">
      <c r="A5508">
        <v>10999</v>
      </c>
      <c r="B5508" s="1" t="s">
        <v>13056</v>
      </c>
      <c r="C5508" s="1" t="s">
        <v>197</v>
      </c>
      <c r="D5508" s="1" t="s">
        <v>198</v>
      </c>
      <c r="E5508" s="1" t="s">
        <v>1052</v>
      </c>
      <c r="F5508" s="1" t="s">
        <v>8087</v>
      </c>
      <c r="G5508" s="1" t="s">
        <v>2857</v>
      </c>
      <c r="H5508" s="1" t="s">
        <v>1054</v>
      </c>
      <c r="I5508" s="1" t="s">
        <v>69</v>
      </c>
      <c r="J5508" s="1" t="s">
        <v>1055</v>
      </c>
      <c r="K5508" s="2">
        <v>45323</v>
      </c>
      <c r="L5508" s="2">
        <v>45353</v>
      </c>
      <c r="M5508">
        <v>0.67</v>
      </c>
      <c r="N5508" s="2">
        <v>45343</v>
      </c>
      <c r="O5508" s="2">
        <v>45343</v>
      </c>
      <c r="P5508">
        <v>0</v>
      </c>
      <c r="Q5508">
        <v>0</v>
      </c>
      <c r="R5508" s="2">
        <v>45342</v>
      </c>
      <c r="S5508" s="2">
        <v>45343</v>
      </c>
      <c r="T5508">
        <v>0.53</v>
      </c>
      <c r="U5508">
        <v>0.05</v>
      </c>
      <c r="V5508" s="2">
        <v>45323.827966863428</v>
      </c>
      <c r="W5508" s="2"/>
      <c r="X5508" s="1" t="s">
        <v>11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118.75</v>
      </c>
      <c r="AG5508">
        <v>0</v>
      </c>
      <c r="AH5508">
        <v>10</v>
      </c>
      <c r="AI5508">
        <v>0</v>
      </c>
      <c r="AJ5508">
        <v>0</v>
      </c>
      <c r="AK5508">
        <v>0.75</v>
      </c>
      <c r="AL5508">
        <v>10</v>
      </c>
      <c r="AM5508">
        <v>0.75</v>
      </c>
      <c r="AN5508">
        <v>118.75</v>
      </c>
      <c r="AO5508">
        <v>0.75</v>
      </c>
      <c r="AP5508">
        <v>118.75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X5508">
        <v>10</v>
      </c>
      <c r="AY5508">
        <v>0</v>
      </c>
      <c r="AZ5508" s="1" t="s">
        <v>72</v>
      </c>
      <c r="BA5508" s="1" t="s">
        <v>72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10999</v>
      </c>
      <c r="BI5508">
        <v>0</v>
      </c>
      <c r="BJ5508" s="1"/>
    </row>
    <row r="5509" spans="1:62" x14ac:dyDescent="0.25">
      <c r="A5509">
        <v>11000</v>
      </c>
      <c r="B5509" s="1" t="s">
        <v>13057</v>
      </c>
      <c r="C5509" s="1" t="s">
        <v>9618</v>
      </c>
      <c r="D5509" s="1" t="s">
        <v>9619</v>
      </c>
      <c r="E5509" s="1" t="s">
        <v>1052</v>
      </c>
      <c r="F5509" s="1" t="s">
        <v>66</v>
      </c>
      <c r="G5509" s="1" t="s">
        <v>2857</v>
      </c>
      <c r="H5509" s="1" t="s">
        <v>1054</v>
      </c>
      <c r="I5509" s="1" t="s">
        <v>69</v>
      </c>
      <c r="J5509" s="1" t="s">
        <v>1055</v>
      </c>
      <c r="K5509" s="2">
        <v>45323</v>
      </c>
      <c r="L5509" s="2">
        <v>45351</v>
      </c>
      <c r="M5509">
        <v>0.89</v>
      </c>
      <c r="N5509" s="2"/>
      <c r="O5509" s="2"/>
      <c r="P5509">
        <v>0</v>
      </c>
      <c r="Q5509">
        <v>0</v>
      </c>
      <c r="R5509" s="2">
        <v>45329</v>
      </c>
      <c r="S5509" s="2">
        <v>45348</v>
      </c>
      <c r="T5509">
        <v>1.73</v>
      </c>
      <c r="U5509">
        <v>0.17</v>
      </c>
      <c r="V5509" s="2">
        <v>45323.83313634259</v>
      </c>
      <c r="W5509" s="2"/>
      <c r="X5509" s="1" t="s">
        <v>11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240</v>
      </c>
      <c r="AF5509">
        <v>393.75</v>
      </c>
      <c r="AG5509">
        <v>0</v>
      </c>
      <c r="AH5509">
        <v>10</v>
      </c>
      <c r="AI5509">
        <v>0</v>
      </c>
      <c r="AJ5509">
        <v>1</v>
      </c>
      <c r="AK5509">
        <v>2.25</v>
      </c>
      <c r="AL5509">
        <v>9</v>
      </c>
      <c r="AM5509">
        <v>3.25</v>
      </c>
      <c r="AN5509">
        <v>633.75</v>
      </c>
      <c r="AO5509">
        <v>3.25</v>
      </c>
      <c r="AP5509">
        <v>633.75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X5509">
        <v>10</v>
      </c>
      <c r="AY5509">
        <v>0</v>
      </c>
      <c r="AZ5509" s="1" t="s">
        <v>72</v>
      </c>
      <c r="BA5509" s="1" t="s">
        <v>72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11000</v>
      </c>
      <c r="BI5509">
        <v>0</v>
      </c>
      <c r="BJ5509" s="1"/>
    </row>
    <row r="5510" spans="1:62" x14ac:dyDescent="0.25">
      <c r="A5510">
        <v>11001</v>
      </c>
      <c r="B5510" s="1" t="s">
        <v>13058</v>
      </c>
      <c r="C5510" s="1" t="s">
        <v>3194</v>
      </c>
      <c r="D5510" s="1" t="s">
        <v>3195</v>
      </c>
      <c r="E5510" s="1" t="s">
        <v>1052</v>
      </c>
      <c r="F5510" s="1" t="s">
        <v>8087</v>
      </c>
      <c r="G5510" s="1" t="s">
        <v>2857</v>
      </c>
      <c r="H5510" s="1" t="s">
        <v>1054</v>
      </c>
      <c r="I5510" s="1" t="s">
        <v>69</v>
      </c>
      <c r="J5510" s="1" t="s">
        <v>1055</v>
      </c>
      <c r="K5510" s="2">
        <v>45323</v>
      </c>
      <c r="L5510" s="2">
        <v>45353</v>
      </c>
      <c r="N5510" s="2">
        <v>45309.354166666664</v>
      </c>
      <c r="O5510" s="2">
        <v>45316.65625</v>
      </c>
      <c r="P5510">
        <v>1</v>
      </c>
      <c r="Q5510">
        <v>0.2</v>
      </c>
      <c r="R5510" s="2"/>
      <c r="S5510" s="2"/>
      <c r="T5510">
        <v>0</v>
      </c>
      <c r="V5510" s="2">
        <v>45323.839295451391</v>
      </c>
      <c r="W5510" s="2"/>
      <c r="X5510" s="1" t="s">
        <v>11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5</v>
      </c>
      <c r="AI5510">
        <v>0</v>
      </c>
      <c r="AJ5510">
        <v>0</v>
      </c>
      <c r="AK5510">
        <v>0</v>
      </c>
      <c r="AL5510">
        <v>5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X5510">
        <v>5</v>
      </c>
      <c r="AY5510">
        <v>0</v>
      </c>
      <c r="AZ5510" s="1" t="s">
        <v>72</v>
      </c>
      <c r="BA5510" s="1" t="s">
        <v>72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11001</v>
      </c>
      <c r="BI5510">
        <v>0</v>
      </c>
      <c r="BJ5510" s="1"/>
    </row>
    <row r="5511" spans="1:62" x14ac:dyDescent="0.25">
      <c r="A5511">
        <v>11002</v>
      </c>
      <c r="B5511" s="1" t="s">
        <v>13059</v>
      </c>
      <c r="C5511" s="1" t="s">
        <v>2808</v>
      </c>
      <c r="D5511" s="1" t="s">
        <v>13060</v>
      </c>
      <c r="E5511" s="1" t="s">
        <v>2020</v>
      </c>
      <c r="F5511" s="1" t="s">
        <v>5728</v>
      </c>
      <c r="G5511" s="1" t="s">
        <v>4048</v>
      </c>
      <c r="H5511" s="1" t="s">
        <v>12275</v>
      </c>
      <c r="I5511" s="1" t="s">
        <v>651</v>
      </c>
      <c r="J5511" s="1" t="s">
        <v>286</v>
      </c>
      <c r="K5511" s="2">
        <v>45323</v>
      </c>
      <c r="L5511" s="2">
        <v>45415</v>
      </c>
      <c r="M5511">
        <v>0.2</v>
      </c>
      <c r="N5511" s="2"/>
      <c r="O5511" s="2"/>
      <c r="P5511">
        <v>0</v>
      </c>
      <c r="Q5511">
        <v>0</v>
      </c>
      <c r="R5511" s="2">
        <v>45328</v>
      </c>
      <c r="S5511" s="2">
        <v>45341</v>
      </c>
      <c r="T5511">
        <v>0.8</v>
      </c>
      <c r="U5511">
        <v>0.01</v>
      </c>
      <c r="V5511" s="2">
        <v>45323.845843402778</v>
      </c>
      <c r="W5511" s="2"/>
      <c r="X5511" s="1" t="s">
        <v>110</v>
      </c>
      <c r="Y5511">
        <v>0</v>
      </c>
      <c r="Z5511">
        <v>6987.5</v>
      </c>
      <c r="AA5511">
        <v>0</v>
      </c>
      <c r="AB5511">
        <v>0</v>
      </c>
      <c r="AC5511">
        <v>0</v>
      </c>
      <c r="AD5511">
        <v>0</v>
      </c>
      <c r="AE5511">
        <v>137.5</v>
      </c>
      <c r="AF5511">
        <v>137.5</v>
      </c>
      <c r="AG5511">
        <v>0</v>
      </c>
      <c r="AH5511">
        <v>60</v>
      </c>
      <c r="AI5511">
        <v>0</v>
      </c>
      <c r="AJ5511">
        <v>0.5</v>
      </c>
      <c r="AK5511">
        <v>0.5</v>
      </c>
      <c r="AL5511">
        <v>59.5</v>
      </c>
      <c r="AM5511">
        <v>1</v>
      </c>
      <c r="AN5511">
        <v>275</v>
      </c>
      <c r="AO5511">
        <v>1</v>
      </c>
      <c r="AP5511">
        <v>275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X5511">
        <v>60</v>
      </c>
      <c r="AY5511">
        <v>0</v>
      </c>
      <c r="AZ5511" s="1" t="s">
        <v>13061</v>
      </c>
      <c r="BA5511" s="1" t="s">
        <v>12321</v>
      </c>
      <c r="BB5511">
        <v>0</v>
      </c>
      <c r="BC5511">
        <v>0</v>
      </c>
      <c r="BD5511">
        <v>0</v>
      </c>
      <c r="BE5511">
        <v>0</v>
      </c>
      <c r="BF5511">
        <v>6987.5</v>
      </c>
      <c r="BG5511">
        <v>0</v>
      </c>
      <c r="BH5511">
        <v>11002</v>
      </c>
      <c r="BI5511">
        <v>1.3299999999999999E-2</v>
      </c>
      <c r="BJ5511" s="1" t="s">
        <v>118</v>
      </c>
    </row>
    <row r="5512" spans="1:62" x14ac:dyDescent="0.25">
      <c r="A5512">
        <v>11003</v>
      </c>
      <c r="B5512" s="1" t="s">
        <v>13062</v>
      </c>
      <c r="C5512" s="1" t="s">
        <v>11510</v>
      </c>
      <c r="D5512" s="1" t="s">
        <v>12504</v>
      </c>
      <c r="E5512" s="1" t="s">
        <v>72</v>
      </c>
      <c r="F5512" s="1" t="s">
        <v>6428</v>
      </c>
      <c r="G5512" s="1" t="s">
        <v>5754</v>
      </c>
      <c r="H5512" s="1" t="s">
        <v>12275</v>
      </c>
      <c r="I5512" s="1" t="s">
        <v>6579</v>
      </c>
      <c r="J5512" s="1" t="s">
        <v>84</v>
      </c>
      <c r="K5512" s="2">
        <v>45323</v>
      </c>
      <c r="L5512" s="2">
        <v>45352</v>
      </c>
      <c r="N5512" s="2"/>
      <c r="O5512" s="2"/>
      <c r="P5512">
        <v>0</v>
      </c>
      <c r="R5512" s="2"/>
      <c r="S5512" s="2"/>
      <c r="T5512">
        <v>0</v>
      </c>
      <c r="V5512" s="2">
        <v>45323.85341635417</v>
      </c>
      <c r="W5512" s="2"/>
      <c r="X5512" s="1" t="s">
        <v>71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X5512">
        <v>0</v>
      </c>
      <c r="AY5512">
        <v>0</v>
      </c>
      <c r="AZ5512" s="1" t="s">
        <v>72</v>
      </c>
      <c r="BA5512" s="1" t="s">
        <v>13063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11003</v>
      </c>
      <c r="BJ5512" s="1"/>
    </row>
    <row r="5513" spans="1:62" x14ac:dyDescent="0.25">
      <c r="A5513">
        <v>11004</v>
      </c>
      <c r="B5513" s="1" t="s">
        <v>13064</v>
      </c>
      <c r="C5513" s="1" t="s">
        <v>11809</v>
      </c>
      <c r="D5513" s="1" t="s">
        <v>12984</v>
      </c>
      <c r="E5513" s="1" t="s">
        <v>4144</v>
      </c>
      <c r="F5513" s="1" t="s">
        <v>11995</v>
      </c>
      <c r="G5513" s="1" t="s">
        <v>5754</v>
      </c>
      <c r="H5513" s="1" t="s">
        <v>12275</v>
      </c>
      <c r="I5513" s="1" t="s">
        <v>6579</v>
      </c>
      <c r="J5513" s="1" t="s">
        <v>84</v>
      </c>
      <c r="K5513" s="2">
        <v>45323</v>
      </c>
      <c r="L5513" s="2">
        <v>45352</v>
      </c>
      <c r="M5513">
        <v>0.69</v>
      </c>
      <c r="N5513" s="2"/>
      <c r="O5513" s="2"/>
      <c r="P5513">
        <v>0</v>
      </c>
      <c r="Q5513">
        <v>0</v>
      </c>
      <c r="R5513" s="2">
        <v>45329</v>
      </c>
      <c r="S5513" s="2">
        <v>45343</v>
      </c>
      <c r="T5513">
        <v>1.92</v>
      </c>
      <c r="U5513">
        <v>0</v>
      </c>
      <c r="V5513" s="2">
        <v>45323.867913969909</v>
      </c>
      <c r="W5513" s="2"/>
      <c r="X5513" s="1" t="s">
        <v>110</v>
      </c>
      <c r="Y5513">
        <v>0</v>
      </c>
      <c r="Z5513">
        <v>150</v>
      </c>
      <c r="AA5513">
        <v>0</v>
      </c>
      <c r="AB5513">
        <v>0</v>
      </c>
      <c r="AC5513">
        <v>0</v>
      </c>
      <c r="AD5513">
        <v>0</v>
      </c>
      <c r="AE5513">
        <v>346.88</v>
      </c>
      <c r="AF5513">
        <v>0</v>
      </c>
      <c r="AG5513">
        <v>150</v>
      </c>
      <c r="AH5513">
        <v>0</v>
      </c>
      <c r="AI5513">
        <v>0</v>
      </c>
      <c r="AJ5513">
        <v>2</v>
      </c>
      <c r="AK5513">
        <v>0</v>
      </c>
      <c r="AL5513">
        <v>0</v>
      </c>
      <c r="AM5513">
        <v>2</v>
      </c>
      <c r="AN5513">
        <v>346.88</v>
      </c>
      <c r="AO5513">
        <v>2</v>
      </c>
      <c r="AP5513">
        <v>346.88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X5513">
        <v>1</v>
      </c>
      <c r="AY5513">
        <v>0</v>
      </c>
      <c r="AZ5513" s="1" t="s">
        <v>72</v>
      </c>
      <c r="BA5513" s="1" t="s">
        <v>13065</v>
      </c>
      <c r="BB5513">
        <v>0</v>
      </c>
      <c r="BC5513">
        <v>580</v>
      </c>
      <c r="BD5513">
        <v>0</v>
      </c>
      <c r="BE5513">
        <v>0</v>
      </c>
      <c r="BF5513">
        <v>0</v>
      </c>
      <c r="BG5513">
        <v>150</v>
      </c>
      <c r="BH5513">
        <v>11004</v>
      </c>
      <c r="BI5513">
        <v>1</v>
      </c>
      <c r="BJ5513" s="1"/>
    </row>
    <row r="5514" spans="1:62" x14ac:dyDescent="0.25">
      <c r="A5514">
        <v>11005</v>
      </c>
      <c r="B5514" s="1" t="s">
        <v>13066</v>
      </c>
      <c r="C5514" s="1" t="s">
        <v>13067</v>
      </c>
      <c r="D5514" s="1" t="s">
        <v>13068</v>
      </c>
      <c r="E5514" s="1" t="s">
        <v>4144</v>
      </c>
      <c r="F5514" s="1" t="s">
        <v>11995</v>
      </c>
      <c r="G5514" s="1" t="s">
        <v>5754</v>
      </c>
      <c r="H5514" s="1" t="s">
        <v>12275</v>
      </c>
      <c r="I5514" s="1" t="s">
        <v>6579</v>
      </c>
      <c r="J5514" s="1" t="s">
        <v>84</v>
      </c>
      <c r="K5514" s="2">
        <v>45323</v>
      </c>
      <c r="L5514" s="2">
        <v>45352</v>
      </c>
      <c r="M5514">
        <v>0.48</v>
      </c>
      <c r="N5514" s="2"/>
      <c r="O5514" s="2"/>
      <c r="P5514">
        <v>0</v>
      </c>
      <c r="Q5514">
        <v>0</v>
      </c>
      <c r="R5514" s="2">
        <v>45323</v>
      </c>
      <c r="S5514" s="2">
        <v>45337</v>
      </c>
      <c r="T5514">
        <v>0.5</v>
      </c>
      <c r="U5514">
        <v>0.5</v>
      </c>
      <c r="V5514" s="2">
        <v>45323.876129363423</v>
      </c>
      <c r="W5514" s="2"/>
      <c r="X5514" s="1" t="s">
        <v>110</v>
      </c>
      <c r="Y5514">
        <v>0</v>
      </c>
      <c r="Z5514">
        <v>60</v>
      </c>
      <c r="AA5514">
        <v>0</v>
      </c>
      <c r="AB5514">
        <v>0</v>
      </c>
      <c r="AC5514">
        <v>0</v>
      </c>
      <c r="AD5514">
        <v>0</v>
      </c>
      <c r="AE5514">
        <v>137.5</v>
      </c>
      <c r="AF5514">
        <v>0</v>
      </c>
      <c r="AG5514">
        <v>60</v>
      </c>
      <c r="AH5514">
        <v>1</v>
      </c>
      <c r="AI5514">
        <v>0</v>
      </c>
      <c r="AJ5514">
        <v>0.5</v>
      </c>
      <c r="AK5514">
        <v>0</v>
      </c>
      <c r="AL5514">
        <v>0.5</v>
      </c>
      <c r="AM5514">
        <v>0.5</v>
      </c>
      <c r="AN5514">
        <v>137.5</v>
      </c>
      <c r="AO5514">
        <v>0.5</v>
      </c>
      <c r="AP5514">
        <v>137.5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X5514">
        <v>1</v>
      </c>
      <c r="AY5514">
        <v>0</v>
      </c>
      <c r="AZ5514" s="1" t="s">
        <v>72</v>
      </c>
      <c r="BA5514" s="1" t="s">
        <v>13069</v>
      </c>
      <c r="BB5514">
        <v>0</v>
      </c>
      <c r="BC5514">
        <v>223</v>
      </c>
      <c r="BD5514">
        <v>0</v>
      </c>
      <c r="BE5514">
        <v>0</v>
      </c>
      <c r="BF5514">
        <v>0</v>
      </c>
      <c r="BG5514">
        <v>60</v>
      </c>
      <c r="BH5514">
        <v>11005</v>
      </c>
      <c r="BI5514">
        <v>0.5</v>
      </c>
      <c r="BJ5514" s="1"/>
    </row>
    <row r="5515" spans="1:62" x14ac:dyDescent="0.25">
      <c r="A5515">
        <v>11006</v>
      </c>
      <c r="B5515" s="1" t="s">
        <v>13070</v>
      </c>
      <c r="C5515" s="1" t="s">
        <v>2660</v>
      </c>
      <c r="D5515" s="1" t="s">
        <v>2661</v>
      </c>
      <c r="E5515" s="1" t="s">
        <v>1052</v>
      </c>
      <c r="F5515" s="1" t="s">
        <v>8087</v>
      </c>
      <c r="G5515" s="1" t="s">
        <v>2857</v>
      </c>
      <c r="H5515" s="1" t="s">
        <v>1054</v>
      </c>
      <c r="I5515" s="1" t="s">
        <v>69</v>
      </c>
      <c r="J5515" s="1" t="s">
        <v>1055</v>
      </c>
      <c r="K5515" s="2">
        <v>45323</v>
      </c>
      <c r="L5515" s="2">
        <v>45351</v>
      </c>
      <c r="N5515" s="2"/>
      <c r="O5515" s="2"/>
      <c r="P5515">
        <v>0</v>
      </c>
      <c r="Q5515">
        <v>0</v>
      </c>
      <c r="R5515" s="2"/>
      <c r="S5515" s="2"/>
      <c r="T5515">
        <v>0</v>
      </c>
      <c r="V5515" s="2">
        <v>45323.877878472224</v>
      </c>
      <c r="W5515" s="2"/>
      <c r="X5515" s="1" t="s">
        <v>11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5</v>
      </c>
      <c r="AI5515">
        <v>0</v>
      </c>
      <c r="AJ5515">
        <v>0</v>
      </c>
      <c r="AK5515">
        <v>0</v>
      </c>
      <c r="AL5515">
        <v>5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X5515">
        <v>5</v>
      </c>
      <c r="AY5515">
        <v>0</v>
      </c>
      <c r="AZ5515" s="1" t="s">
        <v>72</v>
      </c>
      <c r="BA5515" s="1" t="s">
        <v>72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11006</v>
      </c>
      <c r="BI5515">
        <v>0</v>
      </c>
      <c r="BJ5515" s="1"/>
    </row>
    <row r="5516" spans="1:62" x14ac:dyDescent="0.25">
      <c r="A5516">
        <v>11007</v>
      </c>
      <c r="B5516" s="1" t="s">
        <v>13071</v>
      </c>
      <c r="C5516" s="1" t="s">
        <v>406</v>
      </c>
      <c r="D5516" s="1" t="s">
        <v>2518</v>
      </c>
      <c r="E5516" s="1" t="s">
        <v>1052</v>
      </c>
      <c r="F5516" s="1" t="s">
        <v>8087</v>
      </c>
      <c r="G5516" s="1" t="s">
        <v>2857</v>
      </c>
      <c r="H5516" s="1" t="s">
        <v>1054</v>
      </c>
      <c r="I5516" s="1" t="s">
        <v>69</v>
      </c>
      <c r="J5516" s="1" t="s">
        <v>1055</v>
      </c>
      <c r="K5516" s="2">
        <v>45323</v>
      </c>
      <c r="L5516" s="2">
        <v>45353</v>
      </c>
      <c r="N5516" s="2"/>
      <c r="O5516" s="2"/>
      <c r="P5516">
        <v>0</v>
      </c>
      <c r="Q5516">
        <v>0</v>
      </c>
      <c r="R5516" s="2"/>
      <c r="S5516" s="2"/>
      <c r="T5516">
        <v>0</v>
      </c>
      <c r="V5516" s="2">
        <v>45323.886422650467</v>
      </c>
      <c r="W5516" s="2"/>
      <c r="X5516" s="1" t="s">
        <v>11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5</v>
      </c>
      <c r="AI5516">
        <v>0</v>
      </c>
      <c r="AJ5516">
        <v>0</v>
      </c>
      <c r="AK5516">
        <v>0</v>
      </c>
      <c r="AL5516">
        <v>5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X5516">
        <v>5</v>
      </c>
      <c r="AY5516">
        <v>0</v>
      </c>
      <c r="AZ5516" s="1" t="s">
        <v>72</v>
      </c>
      <c r="BA5516" s="1" t="s">
        <v>72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11007</v>
      </c>
      <c r="BI5516">
        <v>0</v>
      </c>
      <c r="BJ5516" s="1"/>
    </row>
    <row r="5517" spans="1:62" x14ac:dyDescent="0.25">
      <c r="A5517">
        <v>11008</v>
      </c>
      <c r="B5517" s="1" t="s">
        <v>13072</v>
      </c>
      <c r="C5517" s="1" t="s">
        <v>10592</v>
      </c>
      <c r="D5517" s="1" t="s">
        <v>13073</v>
      </c>
      <c r="E5517" s="1" t="s">
        <v>2839</v>
      </c>
      <c r="F5517" s="1" t="s">
        <v>159</v>
      </c>
      <c r="G5517" s="1" t="s">
        <v>3544</v>
      </c>
      <c r="H5517" s="1" t="s">
        <v>2952</v>
      </c>
      <c r="I5517" s="1" t="s">
        <v>69</v>
      </c>
      <c r="J5517" s="1" t="s">
        <v>662</v>
      </c>
      <c r="K5517" s="2">
        <v>45323</v>
      </c>
      <c r="L5517" s="2">
        <v>45352</v>
      </c>
      <c r="N5517" s="2"/>
      <c r="O5517" s="2"/>
      <c r="P5517">
        <v>0</v>
      </c>
      <c r="Q5517">
        <v>0</v>
      </c>
      <c r="R5517" s="2"/>
      <c r="S5517" s="2"/>
      <c r="T5517">
        <v>0</v>
      </c>
      <c r="U5517">
        <v>0</v>
      </c>
      <c r="V5517" s="2">
        <v>45323.894575196762</v>
      </c>
      <c r="W5517" s="2">
        <v>45341.676420520831</v>
      </c>
      <c r="X5517" s="1" t="s">
        <v>71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X5517">
        <v>0</v>
      </c>
      <c r="AY5517">
        <v>0</v>
      </c>
      <c r="AZ5517" s="1" t="s">
        <v>72</v>
      </c>
      <c r="BA5517" s="1" t="s">
        <v>13074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11008</v>
      </c>
      <c r="BI5517">
        <v>0</v>
      </c>
      <c r="BJ5517" s="1"/>
    </row>
    <row r="5518" spans="1:62" x14ac:dyDescent="0.25">
      <c r="A5518">
        <v>11009</v>
      </c>
      <c r="B5518" s="1" t="s">
        <v>13075</v>
      </c>
      <c r="C5518" s="1" t="s">
        <v>13076</v>
      </c>
      <c r="D5518" s="1" t="s">
        <v>13077</v>
      </c>
      <c r="E5518" s="1" t="s">
        <v>1052</v>
      </c>
      <c r="F5518" s="1" t="s">
        <v>8087</v>
      </c>
      <c r="G5518" s="1" t="s">
        <v>12809</v>
      </c>
      <c r="H5518" s="1" t="s">
        <v>12275</v>
      </c>
      <c r="I5518" s="1" t="s">
        <v>145</v>
      </c>
      <c r="J5518" s="1" t="s">
        <v>70</v>
      </c>
      <c r="K5518" s="2">
        <v>45323</v>
      </c>
      <c r="L5518" s="2">
        <v>45359</v>
      </c>
      <c r="M5518">
        <v>0.36</v>
      </c>
      <c r="N5518" s="2">
        <v>45341.333333333336</v>
      </c>
      <c r="O5518" s="2">
        <v>45351.708333333336</v>
      </c>
      <c r="P5518">
        <v>3</v>
      </c>
      <c r="Q5518">
        <v>0.2</v>
      </c>
      <c r="R5518" s="2">
        <v>45322</v>
      </c>
      <c r="S5518" s="2">
        <v>45336</v>
      </c>
      <c r="T5518">
        <v>11.3</v>
      </c>
      <c r="U5518">
        <v>0.75</v>
      </c>
      <c r="V5518" s="2">
        <v>45323.922875810182</v>
      </c>
      <c r="W5518" s="2"/>
      <c r="X5518" s="1" t="s">
        <v>11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114</v>
      </c>
      <c r="AF5518">
        <v>0</v>
      </c>
      <c r="AG5518">
        <v>0</v>
      </c>
      <c r="AH5518">
        <v>15</v>
      </c>
      <c r="AI5518">
        <v>0</v>
      </c>
      <c r="AJ5518">
        <v>0.75</v>
      </c>
      <c r="AK5518">
        <v>0</v>
      </c>
      <c r="AL5518">
        <v>14.25</v>
      </c>
      <c r="AM5518">
        <v>12.25</v>
      </c>
      <c r="AN5518">
        <v>2048</v>
      </c>
      <c r="AO5518">
        <v>0.75</v>
      </c>
      <c r="AP5518">
        <v>114</v>
      </c>
      <c r="AQ5518">
        <v>0.5</v>
      </c>
      <c r="AR5518">
        <v>0</v>
      </c>
      <c r="AS5518">
        <v>11</v>
      </c>
      <c r="AT5518">
        <v>1934</v>
      </c>
      <c r="AU5518">
        <v>0</v>
      </c>
      <c r="AV5518">
        <v>0</v>
      </c>
      <c r="AX5518">
        <v>0</v>
      </c>
      <c r="AY5518">
        <v>15</v>
      </c>
      <c r="AZ5518" s="1" t="s">
        <v>12758</v>
      </c>
      <c r="BA5518" s="1" t="s">
        <v>72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11009</v>
      </c>
      <c r="BI5518">
        <v>4.5999999999999999E-2</v>
      </c>
      <c r="BJ5518" s="1" t="s">
        <v>12759</v>
      </c>
    </row>
    <row r="5519" spans="1:62" x14ac:dyDescent="0.25">
      <c r="A5519">
        <v>11010</v>
      </c>
      <c r="B5519" s="1" t="s">
        <v>13078</v>
      </c>
      <c r="C5519" s="1" t="s">
        <v>10918</v>
      </c>
      <c r="D5519" s="1" t="s">
        <v>10919</v>
      </c>
      <c r="E5519" s="1" t="s">
        <v>4144</v>
      </c>
      <c r="F5519" s="1" t="s">
        <v>66</v>
      </c>
      <c r="G5519" s="1" t="s">
        <v>2006</v>
      </c>
      <c r="H5519" s="1" t="s">
        <v>90</v>
      </c>
      <c r="I5519" s="1" t="s">
        <v>6165</v>
      </c>
      <c r="J5519" s="1" t="s">
        <v>84</v>
      </c>
      <c r="K5519" s="2">
        <v>45323</v>
      </c>
      <c r="L5519" s="2">
        <v>45387</v>
      </c>
      <c r="M5519">
        <v>0.11</v>
      </c>
      <c r="N5519" s="2"/>
      <c r="O5519" s="2"/>
      <c r="P5519">
        <v>0</v>
      </c>
      <c r="Q5519">
        <v>0</v>
      </c>
      <c r="R5519" s="2">
        <v>45323</v>
      </c>
      <c r="S5519" s="2">
        <v>45330</v>
      </c>
      <c r="T5519">
        <v>9.84</v>
      </c>
      <c r="U5519">
        <v>0.98</v>
      </c>
      <c r="V5519" s="2">
        <v>45323.951873726852</v>
      </c>
      <c r="W5519" s="2"/>
      <c r="X5519" s="1" t="s">
        <v>110</v>
      </c>
      <c r="Y5519">
        <v>0</v>
      </c>
      <c r="Z5519">
        <v>2000</v>
      </c>
      <c r="AA5519">
        <v>0</v>
      </c>
      <c r="AB5519">
        <v>0</v>
      </c>
      <c r="AC5519">
        <v>0</v>
      </c>
      <c r="AD5519">
        <v>0</v>
      </c>
      <c r="AE5519">
        <v>137.5</v>
      </c>
      <c r="AF5519">
        <v>1051.8800000000001</v>
      </c>
      <c r="AG5519">
        <v>2000</v>
      </c>
      <c r="AH5519">
        <v>10</v>
      </c>
      <c r="AI5519">
        <v>0</v>
      </c>
      <c r="AJ5519">
        <v>0.5</v>
      </c>
      <c r="AK5519">
        <v>9.75</v>
      </c>
      <c r="AL5519">
        <v>9.5</v>
      </c>
      <c r="AM5519">
        <v>10.25</v>
      </c>
      <c r="AN5519">
        <v>1189.3800000000001</v>
      </c>
      <c r="AO5519">
        <v>10.25</v>
      </c>
      <c r="AP5519">
        <v>1189.3800000000001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X5519">
        <v>10</v>
      </c>
      <c r="AY5519">
        <v>0</v>
      </c>
      <c r="AZ5519" s="1" t="s">
        <v>72</v>
      </c>
      <c r="BA5519" s="1" t="s">
        <v>13079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2000</v>
      </c>
      <c r="BH5519">
        <v>11010</v>
      </c>
      <c r="BI5519">
        <v>0.98399999999999999</v>
      </c>
      <c r="BJ5519" s="1"/>
    </row>
    <row r="5520" spans="1:62" x14ac:dyDescent="0.25">
      <c r="A5520">
        <v>11011</v>
      </c>
      <c r="B5520" s="1" t="s">
        <v>13080</v>
      </c>
      <c r="C5520" s="1" t="s">
        <v>13081</v>
      </c>
      <c r="D5520" s="1" t="s">
        <v>13082</v>
      </c>
      <c r="E5520" s="1" t="s">
        <v>1052</v>
      </c>
      <c r="F5520" s="1" t="s">
        <v>8087</v>
      </c>
      <c r="G5520" s="1" t="s">
        <v>2857</v>
      </c>
      <c r="H5520" s="1" t="s">
        <v>1054</v>
      </c>
      <c r="I5520" s="1" t="s">
        <v>69</v>
      </c>
      <c r="J5520" s="1" t="s">
        <v>1055</v>
      </c>
      <c r="K5520" s="2">
        <v>45323</v>
      </c>
      <c r="L5520" s="2">
        <v>45353</v>
      </c>
      <c r="N5520" s="2"/>
      <c r="O5520" s="2"/>
      <c r="P5520">
        <v>0</v>
      </c>
      <c r="Q5520">
        <v>0</v>
      </c>
      <c r="R5520" s="2"/>
      <c r="S5520" s="2"/>
      <c r="T5520">
        <v>0</v>
      </c>
      <c r="V5520" s="2">
        <v>45323.98334864583</v>
      </c>
      <c r="W5520" s="2"/>
      <c r="X5520" s="1" t="s">
        <v>11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5</v>
      </c>
      <c r="AI5520">
        <v>0</v>
      </c>
      <c r="AJ5520">
        <v>0</v>
      </c>
      <c r="AK5520">
        <v>0</v>
      </c>
      <c r="AL5520">
        <v>5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X5520">
        <v>5</v>
      </c>
      <c r="AY5520">
        <v>0</v>
      </c>
      <c r="AZ5520" s="1" t="s">
        <v>13083</v>
      </c>
      <c r="BA5520" s="1" t="s">
        <v>72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11011</v>
      </c>
      <c r="BI5520">
        <v>0</v>
      </c>
      <c r="BJ5520" s="1" t="s">
        <v>3099</v>
      </c>
    </row>
    <row r="5521" spans="1:62" x14ac:dyDescent="0.25">
      <c r="A5521">
        <v>11012</v>
      </c>
      <c r="B5521" s="1" t="s">
        <v>13084</v>
      </c>
      <c r="C5521" s="1" t="s">
        <v>11397</v>
      </c>
      <c r="D5521" s="1" t="s">
        <v>13085</v>
      </c>
      <c r="E5521" s="1" t="s">
        <v>1052</v>
      </c>
      <c r="F5521" s="1" t="s">
        <v>8087</v>
      </c>
      <c r="G5521" s="1" t="s">
        <v>2857</v>
      </c>
      <c r="H5521" s="1" t="s">
        <v>1054</v>
      </c>
      <c r="I5521" s="1" t="s">
        <v>69</v>
      </c>
      <c r="J5521" s="1" t="s">
        <v>1055</v>
      </c>
      <c r="K5521" s="2">
        <v>45323</v>
      </c>
      <c r="L5521" s="2">
        <v>45353</v>
      </c>
      <c r="M5521">
        <v>0.03</v>
      </c>
      <c r="N5521" s="2">
        <v>45205.520833333336</v>
      </c>
      <c r="O5521" s="2">
        <v>45219.536111111112</v>
      </c>
      <c r="P5521">
        <v>0.73</v>
      </c>
      <c r="Q5521">
        <v>0.12</v>
      </c>
      <c r="R5521" s="2">
        <v>45205</v>
      </c>
      <c r="S5521" s="2">
        <v>45324</v>
      </c>
      <c r="T5521">
        <v>0.86</v>
      </c>
      <c r="U5521">
        <v>0.14000000000000001</v>
      </c>
      <c r="V5521" s="2">
        <v>45323.993044791663</v>
      </c>
      <c r="W5521" s="2"/>
      <c r="X5521" s="1" t="s">
        <v>11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57.5</v>
      </c>
      <c r="AF5521">
        <v>87.5</v>
      </c>
      <c r="AG5521">
        <v>0</v>
      </c>
      <c r="AH5521">
        <v>6</v>
      </c>
      <c r="AI5521">
        <v>0</v>
      </c>
      <c r="AJ5521">
        <v>1.25</v>
      </c>
      <c r="AK5521">
        <v>0.75</v>
      </c>
      <c r="AL5521">
        <v>4.75</v>
      </c>
      <c r="AM5521">
        <v>2.25</v>
      </c>
      <c r="AN5521">
        <v>188.75</v>
      </c>
      <c r="AO5521">
        <v>2</v>
      </c>
      <c r="AP5521">
        <v>145</v>
      </c>
      <c r="AQ5521">
        <v>0.25</v>
      </c>
      <c r="AR5521">
        <v>43.75</v>
      </c>
      <c r="AS5521">
        <v>0</v>
      </c>
      <c r="AT5521">
        <v>0</v>
      </c>
      <c r="AU5521">
        <v>0</v>
      </c>
      <c r="AV5521">
        <v>0</v>
      </c>
      <c r="AX5521">
        <v>6</v>
      </c>
      <c r="AY5521">
        <v>0</v>
      </c>
      <c r="AZ5521" s="1" t="s">
        <v>72</v>
      </c>
      <c r="BA5521" s="1" t="s">
        <v>72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11012</v>
      </c>
      <c r="BI5521">
        <v>0</v>
      </c>
      <c r="BJ5521" s="1"/>
    </row>
    <row r="5522" spans="1:62" x14ac:dyDescent="0.25">
      <c r="A5522">
        <v>11013</v>
      </c>
      <c r="B5522" s="1" t="s">
        <v>13086</v>
      </c>
      <c r="C5522" s="1" t="s">
        <v>5196</v>
      </c>
      <c r="D5522" s="1" t="s">
        <v>5197</v>
      </c>
      <c r="E5522" s="1" t="s">
        <v>1052</v>
      </c>
      <c r="F5522" s="1" t="s">
        <v>8087</v>
      </c>
      <c r="G5522" s="1" t="s">
        <v>3043</v>
      </c>
      <c r="H5522" s="1" t="s">
        <v>1054</v>
      </c>
      <c r="I5522" s="1" t="s">
        <v>69</v>
      </c>
      <c r="J5522" s="1" t="s">
        <v>1055</v>
      </c>
      <c r="K5522" s="2">
        <v>45323</v>
      </c>
      <c r="L5522" s="2">
        <v>45353</v>
      </c>
      <c r="M5522">
        <v>-3.93</v>
      </c>
      <c r="N5522" s="2">
        <v>45205.53125</v>
      </c>
      <c r="O5522" s="2">
        <v>45205.552083333336</v>
      </c>
      <c r="P5522">
        <v>0.5</v>
      </c>
      <c r="Q5522">
        <v>0.06</v>
      </c>
      <c r="R5522" s="2">
        <v>45205</v>
      </c>
      <c r="S5522" s="2">
        <v>45205</v>
      </c>
      <c r="T5522">
        <v>0.5</v>
      </c>
      <c r="U5522">
        <v>0.06</v>
      </c>
      <c r="V5522" s="2">
        <v>45324.007674456021</v>
      </c>
      <c r="W5522" s="2"/>
      <c r="X5522" s="1" t="s">
        <v>11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8</v>
      </c>
      <c r="AI5522">
        <v>0</v>
      </c>
      <c r="AJ5522">
        <v>0.5</v>
      </c>
      <c r="AK5522">
        <v>0</v>
      </c>
      <c r="AL5522">
        <v>7.5</v>
      </c>
      <c r="AM5522">
        <v>0.5</v>
      </c>
      <c r="AN5522">
        <v>0</v>
      </c>
      <c r="AO5522">
        <v>0.5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X5522">
        <v>8</v>
      </c>
      <c r="AY5522">
        <v>0</v>
      </c>
      <c r="AZ5522" s="1" t="s">
        <v>72</v>
      </c>
      <c r="BA5522" s="1" t="s">
        <v>72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11013</v>
      </c>
      <c r="BI5522">
        <v>0</v>
      </c>
      <c r="BJ5522" s="1"/>
    </row>
    <row r="5523" spans="1:62" x14ac:dyDescent="0.25">
      <c r="A5523">
        <v>11014</v>
      </c>
      <c r="B5523" s="1" t="s">
        <v>13087</v>
      </c>
      <c r="C5523" s="1" t="s">
        <v>3308</v>
      </c>
      <c r="D5523" s="1" t="s">
        <v>3309</v>
      </c>
      <c r="E5523" s="1" t="s">
        <v>1052</v>
      </c>
      <c r="F5523" s="1" t="s">
        <v>8087</v>
      </c>
      <c r="G5523" s="1" t="s">
        <v>2857</v>
      </c>
      <c r="H5523" s="1" t="s">
        <v>1054</v>
      </c>
      <c r="I5523" s="1" t="s">
        <v>69</v>
      </c>
      <c r="J5523" s="1" t="s">
        <v>1055</v>
      </c>
      <c r="K5523" s="2">
        <v>45323</v>
      </c>
      <c r="L5523" s="2">
        <v>45353</v>
      </c>
      <c r="N5523" s="2"/>
      <c r="O5523" s="2"/>
      <c r="P5523">
        <v>0</v>
      </c>
      <c r="Q5523">
        <v>0</v>
      </c>
      <c r="R5523" s="2"/>
      <c r="S5523" s="2"/>
      <c r="T5523">
        <v>0</v>
      </c>
      <c r="V5523" s="2">
        <v>45324.026104710647</v>
      </c>
      <c r="W5523" s="2"/>
      <c r="X5523" s="1" t="s">
        <v>11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5</v>
      </c>
      <c r="AI5523">
        <v>0</v>
      </c>
      <c r="AJ5523">
        <v>0</v>
      </c>
      <c r="AK5523">
        <v>0</v>
      </c>
      <c r="AL5523">
        <v>5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X5523">
        <v>5</v>
      </c>
      <c r="AY5523">
        <v>0</v>
      </c>
      <c r="AZ5523" s="1" t="s">
        <v>72</v>
      </c>
      <c r="BA5523" s="1" t="s">
        <v>72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11014</v>
      </c>
      <c r="BI5523">
        <v>0</v>
      </c>
      <c r="BJ5523" s="1"/>
    </row>
    <row r="5524" spans="1:62" x14ac:dyDescent="0.25">
      <c r="A5524">
        <v>11015</v>
      </c>
      <c r="B5524" s="1" t="s">
        <v>13088</v>
      </c>
      <c r="C5524" s="1" t="s">
        <v>5244</v>
      </c>
      <c r="D5524" s="1" t="s">
        <v>13089</v>
      </c>
      <c r="E5524" s="1" t="s">
        <v>1052</v>
      </c>
      <c r="F5524" s="1" t="s">
        <v>8087</v>
      </c>
      <c r="G5524" s="1" t="s">
        <v>2857</v>
      </c>
      <c r="H5524" s="1" t="s">
        <v>1054</v>
      </c>
      <c r="I5524" s="1" t="s">
        <v>69</v>
      </c>
      <c r="J5524" s="1" t="s">
        <v>1055</v>
      </c>
      <c r="K5524" s="2">
        <v>45323</v>
      </c>
      <c r="L5524" s="2">
        <v>45353</v>
      </c>
      <c r="N5524" s="2"/>
      <c r="O5524" s="2"/>
      <c r="P5524">
        <v>0</v>
      </c>
      <c r="Q5524">
        <v>0</v>
      </c>
      <c r="R5524" s="2"/>
      <c r="S5524" s="2"/>
      <c r="T5524">
        <v>0</v>
      </c>
      <c r="V5524" s="2">
        <v>45324.033560995369</v>
      </c>
      <c r="W5524" s="2"/>
      <c r="X5524" s="1" t="s">
        <v>11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10</v>
      </c>
      <c r="AI5524">
        <v>0</v>
      </c>
      <c r="AJ5524">
        <v>0</v>
      </c>
      <c r="AK5524">
        <v>0</v>
      </c>
      <c r="AL5524">
        <v>1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X5524">
        <v>10</v>
      </c>
      <c r="AY5524">
        <v>0</v>
      </c>
      <c r="AZ5524" s="1" t="s">
        <v>13090</v>
      </c>
      <c r="BA5524" s="1" t="s">
        <v>72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11015</v>
      </c>
      <c r="BI5524">
        <v>0</v>
      </c>
      <c r="BJ5524" s="1" t="s">
        <v>5300</v>
      </c>
    </row>
    <row r="5525" spans="1:62" x14ac:dyDescent="0.25">
      <c r="A5525">
        <v>11016</v>
      </c>
      <c r="B5525" s="1" t="s">
        <v>13091</v>
      </c>
      <c r="C5525" s="1" t="s">
        <v>4214</v>
      </c>
      <c r="D5525" s="1" t="s">
        <v>4215</v>
      </c>
      <c r="E5525" s="1" t="s">
        <v>1052</v>
      </c>
      <c r="F5525" s="1" t="s">
        <v>8087</v>
      </c>
      <c r="G5525" s="1" t="s">
        <v>2857</v>
      </c>
      <c r="H5525" s="1" t="s">
        <v>1054</v>
      </c>
      <c r="I5525" s="1" t="s">
        <v>69</v>
      </c>
      <c r="J5525" s="1" t="s">
        <v>1055</v>
      </c>
      <c r="K5525" s="2">
        <v>45323</v>
      </c>
      <c r="L5525" s="2">
        <v>45353</v>
      </c>
      <c r="N5525" s="2"/>
      <c r="O5525" s="2"/>
      <c r="P5525">
        <v>0</v>
      </c>
      <c r="Q5525">
        <v>0</v>
      </c>
      <c r="R5525" s="2"/>
      <c r="S5525" s="2"/>
      <c r="T5525">
        <v>0</v>
      </c>
      <c r="V5525" s="2">
        <v>45324.044529363426</v>
      </c>
      <c r="W5525" s="2"/>
      <c r="X5525" s="1" t="s">
        <v>11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8</v>
      </c>
      <c r="AI5525">
        <v>0</v>
      </c>
      <c r="AJ5525">
        <v>0</v>
      </c>
      <c r="AK5525">
        <v>0</v>
      </c>
      <c r="AL5525">
        <v>8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X5525">
        <v>8</v>
      </c>
      <c r="AY5525">
        <v>0</v>
      </c>
      <c r="AZ5525" s="1" t="s">
        <v>4216</v>
      </c>
      <c r="BA5525" s="1" t="s">
        <v>72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11016</v>
      </c>
      <c r="BI5525">
        <v>0</v>
      </c>
      <c r="BJ5525" s="1" t="s">
        <v>118</v>
      </c>
    </row>
    <row r="5526" spans="1:62" x14ac:dyDescent="0.25">
      <c r="A5526">
        <v>11017</v>
      </c>
      <c r="B5526" s="1" t="s">
        <v>13092</v>
      </c>
      <c r="C5526" s="1" t="s">
        <v>13093</v>
      </c>
      <c r="D5526" s="1" t="s">
        <v>72</v>
      </c>
      <c r="E5526" s="1" t="s">
        <v>1052</v>
      </c>
      <c r="F5526" s="1" t="s">
        <v>8087</v>
      </c>
      <c r="G5526" s="1" t="s">
        <v>2857</v>
      </c>
      <c r="H5526" s="1" t="s">
        <v>1054</v>
      </c>
      <c r="I5526" s="1" t="s">
        <v>69</v>
      </c>
      <c r="J5526" s="1" t="s">
        <v>1055</v>
      </c>
      <c r="K5526" s="2">
        <v>45323</v>
      </c>
      <c r="L5526" s="2">
        <v>45353</v>
      </c>
      <c r="M5526">
        <v>0.17</v>
      </c>
      <c r="N5526" s="2"/>
      <c r="O5526" s="2"/>
      <c r="P5526">
        <v>0</v>
      </c>
      <c r="Q5526">
        <v>0</v>
      </c>
      <c r="R5526" s="2">
        <v>45308</v>
      </c>
      <c r="S5526" s="2">
        <v>45328</v>
      </c>
      <c r="T5526">
        <v>0.05</v>
      </c>
      <c r="U5526">
        <v>0.01</v>
      </c>
      <c r="V5526" s="2">
        <v>45324.049944131948</v>
      </c>
      <c r="W5526" s="2"/>
      <c r="X5526" s="1" t="s">
        <v>71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8</v>
      </c>
      <c r="AI5526">
        <v>0</v>
      </c>
      <c r="AJ5526">
        <v>0</v>
      </c>
      <c r="AK5526">
        <v>0</v>
      </c>
      <c r="AL5526">
        <v>8</v>
      </c>
      <c r="AM5526">
        <v>0.5</v>
      </c>
      <c r="AN5526">
        <v>0</v>
      </c>
      <c r="AO5526">
        <v>0</v>
      </c>
      <c r="AP5526">
        <v>0</v>
      </c>
      <c r="AQ5526">
        <v>0.5</v>
      </c>
      <c r="AR5526">
        <v>0</v>
      </c>
      <c r="AS5526">
        <v>0</v>
      </c>
      <c r="AT5526">
        <v>0</v>
      </c>
      <c r="AU5526">
        <v>0</v>
      </c>
      <c r="AV5526">
        <v>0</v>
      </c>
      <c r="AX5526">
        <v>8</v>
      </c>
      <c r="AY5526">
        <v>0</v>
      </c>
      <c r="AZ5526" s="1" t="s">
        <v>72</v>
      </c>
      <c r="BA5526" s="1" t="s">
        <v>72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11017</v>
      </c>
      <c r="BI5526">
        <v>0</v>
      </c>
      <c r="BJ5526" s="1"/>
    </row>
    <row r="5527" spans="1:62" x14ac:dyDescent="0.25">
      <c r="A5527">
        <v>11018</v>
      </c>
      <c r="B5527" s="1" t="s">
        <v>13094</v>
      </c>
      <c r="C5527" s="1" t="s">
        <v>13095</v>
      </c>
      <c r="D5527" s="1" t="s">
        <v>13096</v>
      </c>
      <c r="E5527" s="1" t="s">
        <v>1052</v>
      </c>
      <c r="F5527" s="1" t="s">
        <v>8087</v>
      </c>
      <c r="G5527" s="1" t="s">
        <v>2857</v>
      </c>
      <c r="H5527" s="1" t="s">
        <v>1054</v>
      </c>
      <c r="I5527" s="1" t="s">
        <v>69</v>
      </c>
      <c r="J5527" s="1" t="s">
        <v>1055</v>
      </c>
      <c r="K5527" s="2">
        <v>45323</v>
      </c>
      <c r="L5527" s="2">
        <v>45353</v>
      </c>
      <c r="N5527" s="2"/>
      <c r="O5527" s="2"/>
      <c r="P5527">
        <v>0</v>
      </c>
      <c r="Q5527">
        <v>0</v>
      </c>
      <c r="R5527" s="2"/>
      <c r="S5527" s="2"/>
      <c r="T5527">
        <v>0</v>
      </c>
      <c r="V5527" s="2">
        <v>45324.0638215625</v>
      </c>
      <c r="W5527" s="2"/>
      <c r="X5527" s="1" t="s">
        <v>11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4</v>
      </c>
      <c r="AI5527">
        <v>0</v>
      </c>
      <c r="AJ5527">
        <v>0</v>
      </c>
      <c r="AK5527">
        <v>0</v>
      </c>
      <c r="AL5527">
        <v>4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X5527">
        <v>4</v>
      </c>
      <c r="AY5527">
        <v>0</v>
      </c>
      <c r="AZ5527" s="1" t="s">
        <v>72</v>
      </c>
      <c r="BA5527" s="1" t="s">
        <v>72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11018</v>
      </c>
      <c r="BI5527">
        <v>0</v>
      </c>
      <c r="BJ5527" s="1"/>
    </row>
    <row r="5528" spans="1:62" x14ac:dyDescent="0.25">
      <c r="A5528">
        <v>11021</v>
      </c>
      <c r="B5528" s="1" t="s">
        <v>13097</v>
      </c>
      <c r="C5528" s="1" t="s">
        <v>4026</v>
      </c>
      <c r="D5528" s="1" t="s">
        <v>4542</v>
      </c>
      <c r="E5528" s="1" t="s">
        <v>1052</v>
      </c>
      <c r="F5528" s="1" t="s">
        <v>8087</v>
      </c>
      <c r="G5528" s="1" t="s">
        <v>2857</v>
      </c>
      <c r="H5528" s="1" t="s">
        <v>1054</v>
      </c>
      <c r="I5528" s="1" t="s">
        <v>69</v>
      </c>
      <c r="J5528" s="1" t="s">
        <v>1055</v>
      </c>
      <c r="K5528" s="2">
        <v>45323</v>
      </c>
      <c r="L5528" s="2">
        <v>45353</v>
      </c>
      <c r="M5528">
        <v>0</v>
      </c>
      <c r="N5528" s="2"/>
      <c r="O5528" s="2"/>
      <c r="P5528">
        <v>0</v>
      </c>
      <c r="Q5528">
        <v>0</v>
      </c>
      <c r="R5528" s="2">
        <v>45323</v>
      </c>
      <c r="S5528" s="2">
        <v>45323</v>
      </c>
      <c r="T5528">
        <v>0.09</v>
      </c>
      <c r="U5528">
        <v>0.09</v>
      </c>
      <c r="V5528" s="2">
        <v>45324.087587465277</v>
      </c>
      <c r="W5528" s="2"/>
      <c r="X5528" s="1" t="s">
        <v>11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87.5</v>
      </c>
      <c r="AG5528">
        <v>0</v>
      </c>
      <c r="AH5528">
        <v>1</v>
      </c>
      <c r="AI5528">
        <v>0</v>
      </c>
      <c r="AJ5528">
        <v>0</v>
      </c>
      <c r="AK5528">
        <v>0.5</v>
      </c>
      <c r="AL5528">
        <v>1</v>
      </c>
      <c r="AM5528">
        <v>0.5</v>
      </c>
      <c r="AN5528">
        <v>87.5</v>
      </c>
      <c r="AO5528">
        <v>0.5</v>
      </c>
      <c r="AP5528">
        <v>87.5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X5528">
        <v>1</v>
      </c>
      <c r="AY5528">
        <v>0</v>
      </c>
      <c r="AZ5528" s="1" t="s">
        <v>72</v>
      </c>
      <c r="BA5528" s="1" t="s">
        <v>72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11021</v>
      </c>
      <c r="BI5528">
        <v>0</v>
      </c>
      <c r="BJ5528" s="1"/>
    </row>
    <row r="5529" spans="1:62" x14ac:dyDescent="0.25">
      <c r="A5529">
        <v>11022</v>
      </c>
      <c r="B5529" s="1" t="s">
        <v>13098</v>
      </c>
      <c r="C5529" s="1" t="s">
        <v>13099</v>
      </c>
      <c r="D5529" s="1" t="s">
        <v>13100</v>
      </c>
      <c r="E5529" s="1" t="s">
        <v>1052</v>
      </c>
      <c r="F5529" s="1" t="s">
        <v>8087</v>
      </c>
      <c r="G5529" s="1" t="s">
        <v>2857</v>
      </c>
      <c r="H5529" s="1" t="s">
        <v>1054</v>
      </c>
      <c r="I5529" s="1" t="s">
        <v>69</v>
      </c>
      <c r="J5529" s="1" t="s">
        <v>1055</v>
      </c>
      <c r="K5529" s="2">
        <v>45323</v>
      </c>
      <c r="L5529" s="2">
        <v>45353</v>
      </c>
      <c r="N5529" s="2"/>
      <c r="O5529" s="2"/>
      <c r="P5529">
        <v>0</v>
      </c>
      <c r="Q5529">
        <v>0</v>
      </c>
      <c r="R5529" s="2"/>
      <c r="S5529" s="2"/>
      <c r="T5529">
        <v>0</v>
      </c>
      <c r="V5529" s="2">
        <v>45324.122619525464</v>
      </c>
      <c r="W5529" s="2"/>
      <c r="X5529" s="1" t="s">
        <v>11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2</v>
      </c>
      <c r="AI5529">
        <v>0</v>
      </c>
      <c r="AJ5529">
        <v>0</v>
      </c>
      <c r="AK5529">
        <v>0</v>
      </c>
      <c r="AL5529">
        <v>2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X5529">
        <v>2</v>
      </c>
      <c r="AY5529">
        <v>0</v>
      </c>
      <c r="AZ5529" s="1" t="s">
        <v>72</v>
      </c>
      <c r="BA5529" s="1" t="s">
        <v>72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11022</v>
      </c>
      <c r="BI5529">
        <v>0</v>
      </c>
      <c r="BJ5529" s="1"/>
    </row>
    <row r="5530" spans="1:62" x14ac:dyDescent="0.25">
      <c r="A5530">
        <v>11023</v>
      </c>
      <c r="B5530" s="1" t="s">
        <v>13101</v>
      </c>
      <c r="C5530" s="1" t="s">
        <v>713</v>
      </c>
      <c r="D5530" s="1" t="s">
        <v>10477</v>
      </c>
      <c r="E5530" s="1" t="s">
        <v>1052</v>
      </c>
      <c r="F5530" s="1" t="s">
        <v>66</v>
      </c>
      <c r="G5530" s="1" t="s">
        <v>2857</v>
      </c>
      <c r="H5530" s="1" t="s">
        <v>1054</v>
      </c>
      <c r="I5530" s="1" t="s">
        <v>69</v>
      </c>
      <c r="J5530" s="1" t="s">
        <v>1055</v>
      </c>
      <c r="K5530" s="2">
        <v>45310</v>
      </c>
      <c r="L5530" s="2">
        <v>45351</v>
      </c>
      <c r="M5530">
        <v>0.83</v>
      </c>
      <c r="N5530" s="2"/>
      <c r="O5530" s="2"/>
      <c r="P5530">
        <v>0</v>
      </c>
      <c r="Q5530">
        <v>0</v>
      </c>
      <c r="R5530" s="2">
        <v>45329</v>
      </c>
      <c r="S5530" s="2">
        <v>45344</v>
      </c>
      <c r="T5530">
        <v>0.83</v>
      </c>
      <c r="U5530">
        <v>0.08</v>
      </c>
      <c r="V5530" s="2">
        <v>45324.159435266207</v>
      </c>
      <c r="W5530" s="2"/>
      <c r="X5530" s="1" t="s">
        <v>11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262.5</v>
      </c>
      <c r="AG5530">
        <v>0</v>
      </c>
      <c r="AH5530">
        <v>10</v>
      </c>
      <c r="AI5530">
        <v>0</v>
      </c>
      <c r="AJ5530">
        <v>0</v>
      </c>
      <c r="AK5530">
        <v>1.5</v>
      </c>
      <c r="AL5530">
        <v>10</v>
      </c>
      <c r="AM5530">
        <v>2.5</v>
      </c>
      <c r="AN5530">
        <v>350</v>
      </c>
      <c r="AO5530">
        <v>1.5</v>
      </c>
      <c r="AP5530">
        <v>262.5</v>
      </c>
      <c r="AQ5530">
        <v>1</v>
      </c>
      <c r="AR5530">
        <v>87.5</v>
      </c>
      <c r="AS5530">
        <v>0</v>
      </c>
      <c r="AT5530">
        <v>0</v>
      </c>
      <c r="AU5530">
        <v>0</v>
      </c>
      <c r="AV5530">
        <v>0</v>
      </c>
      <c r="AX5530">
        <v>10</v>
      </c>
      <c r="AY5530">
        <v>0</v>
      </c>
      <c r="AZ5530" s="1" t="s">
        <v>72</v>
      </c>
      <c r="BA5530" s="1" t="s">
        <v>72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11023</v>
      </c>
      <c r="BI5530">
        <v>0</v>
      </c>
      <c r="BJ5530" s="1"/>
    </row>
    <row r="5531" spans="1:62" x14ac:dyDescent="0.25">
      <c r="A5531">
        <v>11024</v>
      </c>
      <c r="B5531" s="1" t="s">
        <v>13102</v>
      </c>
      <c r="C5531" s="1" t="s">
        <v>239</v>
      </c>
      <c r="D5531" s="1" t="s">
        <v>13103</v>
      </c>
      <c r="E5531" s="1" t="s">
        <v>1052</v>
      </c>
      <c r="F5531" s="1" t="s">
        <v>66</v>
      </c>
      <c r="G5531" s="1" t="s">
        <v>2857</v>
      </c>
      <c r="H5531" s="1" t="s">
        <v>1054</v>
      </c>
      <c r="I5531" s="1" t="s">
        <v>69</v>
      </c>
      <c r="J5531" s="1" t="s">
        <v>1055</v>
      </c>
      <c r="K5531" s="2">
        <v>45323</v>
      </c>
      <c r="L5531" s="2">
        <v>45453</v>
      </c>
      <c r="M5531">
        <v>0.15</v>
      </c>
      <c r="N5531" s="2"/>
      <c r="O5531" s="2"/>
      <c r="P5531">
        <v>0</v>
      </c>
      <c r="Q5531">
        <v>0</v>
      </c>
      <c r="R5531" s="2">
        <v>45341</v>
      </c>
      <c r="S5531" s="2">
        <v>45343</v>
      </c>
      <c r="T5531">
        <v>2.2400000000000002</v>
      </c>
      <c r="U5531">
        <v>0.22</v>
      </c>
      <c r="V5531" s="2">
        <v>45324.177053009262</v>
      </c>
      <c r="W5531" s="2"/>
      <c r="X5531" s="1" t="s">
        <v>11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525</v>
      </c>
      <c r="AG5531">
        <v>0</v>
      </c>
      <c r="AH5531">
        <v>10</v>
      </c>
      <c r="AI5531">
        <v>0</v>
      </c>
      <c r="AJ5531">
        <v>0</v>
      </c>
      <c r="AK5531">
        <v>3</v>
      </c>
      <c r="AL5531">
        <v>10</v>
      </c>
      <c r="AM5531">
        <v>3.25</v>
      </c>
      <c r="AN5531">
        <v>525</v>
      </c>
      <c r="AO5531">
        <v>3</v>
      </c>
      <c r="AP5531">
        <v>525</v>
      </c>
      <c r="AQ5531">
        <v>0.25</v>
      </c>
      <c r="AR5531">
        <v>0</v>
      </c>
      <c r="AS5531">
        <v>0</v>
      </c>
      <c r="AT5531">
        <v>0</v>
      </c>
      <c r="AU5531">
        <v>0</v>
      </c>
      <c r="AV5531">
        <v>0</v>
      </c>
      <c r="AX5531">
        <v>10</v>
      </c>
      <c r="AY5531">
        <v>0</v>
      </c>
      <c r="AZ5531" s="1" t="s">
        <v>72</v>
      </c>
      <c r="BA5531" s="1" t="s">
        <v>72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11024</v>
      </c>
      <c r="BI5531">
        <v>0</v>
      </c>
      <c r="BJ5531" s="1"/>
    </row>
    <row r="5532" spans="1:62" x14ac:dyDescent="0.25">
      <c r="A5532">
        <v>11025</v>
      </c>
      <c r="B5532" s="1" t="s">
        <v>13104</v>
      </c>
      <c r="C5532" s="1" t="s">
        <v>11970</v>
      </c>
      <c r="D5532" s="1" t="s">
        <v>11971</v>
      </c>
      <c r="E5532" s="1" t="s">
        <v>1052</v>
      </c>
      <c r="F5532" s="1" t="s">
        <v>8087</v>
      </c>
      <c r="G5532" s="1" t="s">
        <v>2857</v>
      </c>
      <c r="H5532" s="1" t="s">
        <v>1054</v>
      </c>
      <c r="I5532" s="1" t="s">
        <v>69</v>
      </c>
      <c r="J5532" s="1" t="s">
        <v>1055</v>
      </c>
      <c r="K5532" s="2">
        <v>45323</v>
      </c>
      <c r="L5532" s="2">
        <v>45353</v>
      </c>
      <c r="N5532" s="2"/>
      <c r="O5532" s="2"/>
      <c r="P5532">
        <v>0</v>
      </c>
      <c r="Q5532">
        <v>0</v>
      </c>
      <c r="R5532" s="2"/>
      <c r="S5532" s="2"/>
      <c r="T5532">
        <v>0</v>
      </c>
      <c r="V5532" s="2">
        <v>45324.198563310187</v>
      </c>
      <c r="W5532" s="2"/>
      <c r="X5532" s="1" t="s">
        <v>11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4</v>
      </c>
      <c r="AI5532">
        <v>0</v>
      </c>
      <c r="AJ5532">
        <v>0</v>
      </c>
      <c r="AK5532">
        <v>0</v>
      </c>
      <c r="AL5532">
        <v>4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X5532">
        <v>4</v>
      </c>
      <c r="AY5532">
        <v>0</v>
      </c>
      <c r="AZ5532" s="1" t="s">
        <v>72</v>
      </c>
      <c r="BA5532" s="1" t="s">
        <v>72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11025</v>
      </c>
      <c r="BI5532">
        <v>0</v>
      </c>
      <c r="BJ5532" s="1"/>
    </row>
    <row r="5533" spans="1:62" x14ac:dyDescent="0.25">
      <c r="A5533">
        <v>11026</v>
      </c>
      <c r="B5533" s="1" t="s">
        <v>13105</v>
      </c>
      <c r="C5533" s="1" t="s">
        <v>4231</v>
      </c>
      <c r="D5533" s="1" t="s">
        <v>4232</v>
      </c>
      <c r="E5533" s="1" t="s">
        <v>1052</v>
      </c>
      <c r="F5533" s="1" t="s">
        <v>66</v>
      </c>
      <c r="G5533" s="1" t="s">
        <v>7496</v>
      </c>
      <c r="H5533" s="1" t="s">
        <v>1054</v>
      </c>
      <c r="I5533" s="1" t="s">
        <v>69</v>
      </c>
      <c r="J5533" s="1" t="s">
        <v>1055</v>
      </c>
      <c r="K5533" s="2">
        <v>45323</v>
      </c>
      <c r="L5533" s="2">
        <v>45349</v>
      </c>
      <c r="M5533">
        <v>0.85</v>
      </c>
      <c r="N5533" s="2"/>
      <c r="O5533" s="2"/>
      <c r="P5533">
        <v>0</v>
      </c>
      <c r="Q5533">
        <v>0</v>
      </c>
      <c r="R5533" s="2">
        <v>45327</v>
      </c>
      <c r="S5533" s="2">
        <v>45345</v>
      </c>
      <c r="T5533">
        <v>5.39</v>
      </c>
      <c r="U5533">
        <v>0.54</v>
      </c>
      <c r="V5533" s="2">
        <v>45324.235420949073</v>
      </c>
      <c r="W5533" s="2"/>
      <c r="X5533" s="1" t="s">
        <v>11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825</v>
      </c>
      <c r="AF5533">
        <v>87.5</v>
      </c>
      <c r="AG5533">
        <v>0</v>
      </c>
      <c r="AH5533">
        <v>10</v>
      </c>
      <c r="AI5533">
        <v>0</v>
      </c>
      <c r="AJ5533">
        <v>3</v>
      </c>
      <c r="AK5533">
        <v>0.5</v>
      </c>
      <c r="AL5533">
        <v>7</v>
      </c>
      <c r="AM5533">
        <v>6.75</v>
      </c>
      <c r="AN5533">
        <v>1687.5</v>
      </c>
      <c r="AO5533">
        <v>3.5</v>
      </c>
      <c r="AP5533">
        <v>912.5</v>
      </c>
      <c r="AQ5533">
        <v>3.25</v>
      </c>
      <c r="AR5533">
        <v>775</v>
      </c>
      <c r="AS5533">
        <v>0</v>
      </c>
      <c r="AT5533">
        <v>0</v>
      </c>
      <c r="AU5533">
        <v>0</v>
      </c>
      <c r="AV5533">
        <v>0</v>
      </c>
      <c r="AX5533">
        <v>10</v>
      </c>
      <c r="AY5533">
        <v>0</v>
      </c>
      <c r="AZ5533" s="1" t="s">
        <v>72</v>
      </c>
      <c r="BA5533" s="1" t="s">
        <v>72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11026</v>
      </c>
      <c r="BI5533">
        <v>0</v>
      </c>
      <c r="BJ5533" s="1"/>
    </row>
    <row r="5534" spans="1:62" x14ac:dyDescent="0.25">
      <c r="A5534">
        <v>11027</v>
      </c>
      <c r="B5534" s="1" t="s">
        <v>13106</v>
      </c>
      <c r="C5534" s="1" t="s">
        <v>2107</v>
      </c>
      <c r="D5534" s="1" t="s">
        <v>6823</v>
      </c>
      <c r="E5534" s="1" t="s">
        <v>1052</v>
      </c>
      <c r="F5534" s="1" t="s">
        <v>66</v>
      </c>
      <c r="G5534" s="1" t="s">
        <v>2857</v>
      </c>
      <c r="H5534" s="1" t="s">
        <v>1054</v>
      </c>
      <c r="I5534" s="1" t="s">
        <v>69</v>
      </c>
      <c r="J5534" s="1" t="s">
        <v>1055</v>
      </c>
      <c r="K5534" s="2">
        <v>45323</v>
      </c>
      <c r="L5534" s="2">
        <v>45353</v>
      </c>
      <c r="M5534">
        <v>0.63</v>
      </c>
      <c r="N5534" s="2"/>
      <c r="O5534" s="2"/>
      <c r="P5534">
        <v>0</v>
      </c>
      <c r="Q5534">
        <v>0</v>
      </c>
      <c r="R5534" s="2">
        <v>45342</v>
      </c>
      <c r="S5534" s="2">
        <v>45342</v>
      </c>
      <c r="T5534">
        <v>1.62</v>
      </c>
      <c r="U5534">
        <v>0.54</v>
      </c>
      <c r="V5534" s="2">
        <v>45324.248737847221</v>
      </c>
      <c r="W5534" s="2"/>
      <c r="X5534" s="1" t="s">
        <v>11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513.5</v>
      </c>
      <c r="AG5534">
        <v>0</v>
      </c>
      <c r="AH5534">
        <v>3</v>
      </c>
      <c r="AI5534">
        <v>0</v>
      </c>
      <c r="AJ5534">
        <v>0</v>
      </c>
      <c r="AK5534">
        <v>3.25</v>
      </c>
      <c r="AL5534">
        <v>3</v>
      </c>
      <c r="AM5534">
        <v>3.25</v>
      </c>
      <c r="AN5534">
        <v>513.5</v>
      </c>
      <c r="AO5534">
        <v>3.25</v>
      </c>
      <c r="AP5534">
        <v>513.5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X5534">
        <v>3</v>
      </c>
      <c r="AY5534">
        <v>0</v>
      </c>
      <c r="AZ5534" s="1" t="s">
        <v>72</v>
      </c>
      <c r="BA5534" s="1" t="s">
        <v>72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11027</v>
      </c>
      <c r="BI5534">
        <v>0</v>
      </c>
      <c r="BJ5534" s="1"/>
    </row>
    <row r="5535" spans="1:62" x14ac:dyDescent="0.25">
      <c r="A5535">
        <v>11028</v>
      </c>
      <c r="B5535" s="1" t="s">
        <v>13107</v>
      </c>
      <c r="C5535" s="1" t="s">
        <v>13108</v>
      </c>
      <c r="D5535" s="1" t="s">
        <v>13109</v>
      </c>
      <c r="E5535" s="1" t="s">
        <v>1052</v>
      </c>
      <c r="F5535" s="1" t="s">
        <v>8087</v>
      </c>
      <c r="G5535" s="1" t="s">
        <v>2857</v>
      </c>
      <c r="H5535" s="1" t="s">
        <v>1054</v>
      </c>
      <c r="I5535" s="1" t="s">
        <v>69</v>
      </c>
      <c r="J5535" s="1" t="s">
        <v>1055</v>
      </c>
      <c r="K5535" s="2">
        <v>45324</v>
      </c>
      <c r="L5535" s="2">
        <v>45354</v>
      </c>
      <c r="N5535" s="2"/>
      <c r="O5535" s="2"/>
      <c r="P5535">
        <v>0</v>
      </c>
      <c r="Q5535">
        <v>0</v>
      </c>
      <c r="R5535" s="2"/>
      <c r="S5535" s="2"/>
      <c r="T5535">
        <v>0</v>
      </c>
      <c r="V5535" s="2">
        <v>45324.259604479164</v>
      </c>
      <c r="W5535" s="2"/>
      <c r="X5535" s="1" t="s">
        <v>11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3</v>
      </c>
      <c r="AI5535">
        <v>0</v>
      </c>
      <c r="AJ5535">
        <v>0</v>
      </c>
      <c r="AK5535">
        <v>0</v>
      </c>
      <c r="AL5535">
        <v>3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X5535">
        <v>3</v>
      </c>
      <c r="AY5535">
        <v>0</v>
      </c>
      <c r="AZ5535" s="1" t="s">
        <v>72</v>
      </c>
      <c r="BA5535" s="1" t="s">
        <v>72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11028</v>
      </c>
      <c r="BI5535">
        <v>0</v>
      </c>
      <c r="BJ5535" s="1"/>
    </row>
    <row r="5536" spans="1:62" x14ac:dyDescent="0.25">
      <c r="A5536">
        <v>11029</v>
      </c>
      <c r="B5536" s="1" t="s">
        <v>13110</v>
      </c>
      <c r="C5536" s="1" t="s">
        <v>1700</v>
      </c>
      <c r="D5536" s="1" t="s">
        <v>2499</v>
      </c>
      <c r="E5536" s="1" t="s">
        <v>1052</v>
      </c>
      <c r="F5536" s="1" t="s">
        <v>8087</v>
      </c>
      <c r="G5536" s="1" t="s">
        <v>3043</v>
      </c>
      <c r="H5536" s="1" t="s">
        <v>1054</v>
      </c>
      <c r="I5536" s="1" t="s">
        <v>69</v>
      </c>
      <c r="J5536" s="1" t="s">
        <v>1055</v>
      </c>
      <c r="K5536" s="2">
        <v>45324</v>
      </c>
      <c r="L5536" s="2">
        <v>45345</v>
      </c>
      <c r="M5536">
        <v>0</v>
      </c>
      <c r="N5536" s="2"/>
      <c r="O5536" s="2"/>
      <c r="P5536">
        <v>0</v>
      </c>
      <c r="Q5536">
        <v>0</v>
      </c>
      <c r="R5536" s="2">
        <v>45324</v>
      </c>
      <c r="S5536" s="2">
        <v>45324</v>
      </c>
      <c r="T5536">
        <v>0.02</v>
      </c>
      <c r="U5536">
        <v>0.01</v>
      </c>
      <c r="V5536" s="2">
        <v>45324.631231863423</v>
      </c>
      <c r="W5536" s="2"/>
      <c r="X5536" s="1" t="s">
        <v>11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25</v>
      </c>
      <c r="AG5536">
        <v>0</v>
      </c>
      <c r="AH5536">
        <v>2</v>
      </c>
      <c r="AI5536">
        <v>0</v>
      </c>
      <c r="AJ5536">
        <v>0</v>
      </c>
      <c r="AK5536">
        <v>0.25</v>
      </c>
      <c r="AL5536">
        <v>2</v>
      </c>
      <c r="AM5536">
        <v>0.25</v>
      </c>
      <c r="AN5536">
        <v>25</v>
      </c>
      <c r="AO5536">
        <v>0.25</v>
      </c>
      <c r="AP5536">
        <v>25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X5536">
        <v>2</v>
      </c>
      <c r="AY5536">
        <v>0</v>
      </c>
      <c r="AZ5536" s="1" t="s">
        <v>72</v>
      </c>
      <c r="BA5536" s="1" t="s">
        <v>72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11029</v>
      </c>
      <c r="BI5536">
        <v>0</v>
      </c>
      <c r="BJ5536" s="1"/>
    </row>
    <row r="5537" spans="1:62" x14ac:dyDescent="0.25">
      <c r="A5537">
        <v>11030</v>
      </c>
      <c r="B5537" s="1" t="s">
        <v>13111</v>
      </c>
      <c r="C5537" s="1" t="s">
        <v>4227</v>
      </c>
      <c r="D5537" s="1" t="s">
        <v>4228</v>
      </c>
      <c r="E5537" s="1" t="s">
        <v>65</v>
      </c>
      <c r="F5537" s="1" t="s">
        <v>66</v>
      </c>
      <c r="G5537" s="1" t="s">
        <v>5590</v>
      </c>
      <c r="H5537" s="1" t="s">
        <v>68</v>
      </c>
      <c r="I5537" s="1" t="s">
        <v>4139</v>
      </c>
      <c r="J5537" s="1" t="s">
        <v>200</v>
      </c>
      <c r="K5537" s="2">
        <v>45324</v>
      </c>
      <c r="L5537" s="2">
        <v>45443</v>
      </c>
      <c r="M5537">
        <v>0.18</v>
      </c>
      <c r="N5537" s="2"/>
      <c r="O5537" s="2"/>
      <c r="P5537">
        <v>0</v>
      </c>
      <c r="Q5537">
        <v>0</v>
      </c>
      <c r="R5537" s="2">
        <v>45338</v>
      </c>
      <c r="S5537" s="2">
        <v>45345</v>
      </c>
      <c r="T5537">
        <v>0.67</v>
      </c>
      <c r="U5537">
        <v>0</v>
      </c>
      <c r="V5537" s="2">
        <v>45324.684194409725</v>
      </c>
      <c r="W5537" s="2"/>
      <c r="X5537" s="1" t="s">
        <v>71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131.25</v>
      </c>
      <c r="AF5537">
        <v>0</v>
      </c>
      <c r="AG5537">
        <v>-131.25</v>
      </c>
      <c r="AH5537">
        <v>0</v>
      </c>
      <c r="AI5537">
        <v>0</v>
      </c>
      <c r="AJ5537">
        <v>0.75</v>
      </c>
      <c r="AK5537">
        <v>0</v>
      </c>
      <c r="AL5537">
        <v>0</v>
      </c>
      <c r="AM5537">
        <v>0.75</v>
      </c>
      <c r="AN5537">
        <v>131.25</v>
      </c>
      <c r="AO5537">
        <v>0.75</v>
      </c>
      <c r="AP5537">
        <v>131.25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X5537">
        <v>0</v>
      </c>
      <c r="AY5537">
        <v>0</v>
      </c>
      <c r="AZ5537" s="1" t="s">
        <v>72</v>
      </c>
      <c r="BA5537" s="1" t="s">
        <v>13111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11030</v>
      </c>
      <c r="BI5537">
        <v>0.67</v>
      </c>
      <c r="BJ5537" s="1"/>
    </row>
    <row r="5538" spans="1:62" x14ac:dyDescent="0.25">
      <c r="A5538">
        <v>11031</v>
      </c>
      <c r="B5538" s="1" t="s">
        <v>13112</v>
      </c>
      <c r="C5538" s="1" t="s">
        <v>11345</v>
      </c>
      <c r="D5538" s="1" t="s">
        <v>11346</v>
      </c>
      <c r="E5538" s="1" t="s">
        <v>4144</v>
      </c>
      <c r="F5538" s="1" t="s">
        <v>66</v>
      </c>
      <c r="G5538" s="1" t="s">
        <v>8980</v>
      </c>
      <c r="H5538" s="1" t="s">
        <v>12275</v>
      </c>
      <c r="I5538" s="1" t="s">
        <v>7107</v>
      </c>
      <c r="J5538" s="1" t="s">
        <v>84</v>
      </c>
      <c r="K5538" s="2">
        <v>45324</v>
      </c>
      <c r="L5538" s="2">
        <v>45384</v>
      </c>
      <c r="M5538">
        <v>0</v>
      </c>
      <c r="N5538" s="2"/>
      <c r="O5538" s="2"/>
      <c r="P5538">
        <v>0</v>
      </c>
      <c r="Q5538">
        <v>0</v>
      </c>
      <c r="R5538" s="2">
        <v>45324</v>
      </c>
      <c r="S5538" s="2">
        <v>45324</v>
      </c>
      <c r="T5538">
        <v>0.5</v>
      </c>
      <c r="U5538">
        <v>0.13</v>
      </c>
      <c r="V5538" s="2">
        <v>45324.717861111109</v>
      </c>
      <c r="W5538" s="2"/>
      <c r="X5538" s="1" t="s">
        <v>110</v>
      </c>
      <c r="Y5538">
        <v>0</v>
      </c>
      <c r="Z5538">
        <v>1099</v>
      </c>
      <c r="AA5538">
        <v>0</v>
      </c>
      <c r="AB5538">
        <v>0</v>
      </c>
      <c r="AC5538">
        <v>0</v>
      </c>
      <c r="AD5538">
        <v>0</v>
      </c>
      <c r="AE5538">
        <v>137.5</v>
      </c>
      <c r="AF5538">
        <v>0</v>
      </c>
      <c r="AG5538">
        <v>820</v>
      </c>
      <c r="AH5538">
        <v>4</v>
      </c>
      <c r="AI5538">
        <v>0</v>
      </c>
      <c r="AJ5538">
        <v>0.5</v>
      </c>
      <c r="AK5538">
        <v>0</v>
      </c>
      <c r="AL5538">
        <v>3.5</v>
      </c>
      <c r="AM5538">
        <v>0.5</v>
      </c>
      <c r="AN5538">
        <v>137.5</v>
      </c>
      <c r="AO5538">
        <v>0.5</v>
      </c>
      <c r="AP5538">
        <v>137.5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X5538">
        <v>4</v>
      </c>
      <c r="AY5538">
        <v>0</v>
      </c>
      <c r="AZ5538" s="1" t="s">
        <v>72</v>
      </c>
      <c r="BA5538" s="1" t="s">
        <v>13113</v>
      </c>
      <c r="BB5538">
        <v>0</v>
      </c>
      <c r="BC5538">
        <v>0</v>
      </c>
      <c r="BD5538">
        <v>0</v>
      </c>
      <c r="BE5538">
        <v>279</v>
      </c>
      <c r="BF5538">
        <v>0</v>
      </c>
      <c r="BG5538">
        <v>820</v>
      </c>
      <c r="BH5538">
        <v>11031</v>
      </c>
      <c r="BI5538">
        <v>0.13</v>
      </c>
      <c r="BJ5538" s="1"/>
    </row>
    <row r="5539" spans="1:62" x14ac:dyDescent="0.25">
      <c r="A5539">
        <v>11032</v>
      </c>
      <c r="B5539" s="1" t="s">
        <v>13114</v>
      </c>
      <c r="C5539" s="1" t="s">
        <v>1397</v>
      </c>
      <c r="D5539" s="1" t="s">
        <v>9338</v>
      </c>
      <c r="E5539" s="1" t="s">
        <v>199</v>
      </c>
      <c r="F5539" s="1" t="s">
        <v>77</v>
      </c>
      <c r="G5539" s="1" t="s">
        <v>7931</v>
      </c>
      <c r="H5539" s="1" t="s">
        <v>12275</v>
      </c>
      <c r="I5539" s="1" t="s">
        <v>145</v>
      </c>
      <c r="J5539" s="1" t="s">
        <v>286</v>
      </c>
      <c r="K5539" s="2">
        <v>45324</v>
      </c>
      <c r="L5539" s="2">
        <v>45345</v>
      </c>
      <c r="M5539">
        <v>0.48</v>
      </c>
      <c r="N5539" s="2"/>
      <c r="O5539" s="2"/>
      <c r="P5539">
        <v>0</v>
      </c>
      <c r="Q5539">
        <v>0</v>
      </c>
      <c r="R5539" s="2">
        <v>45329</v>
      </c>
      <c r="S5539" s="2">
        <v>45334</v>
      </c>
      <c r="T5539">
        <v>0.54</v>
      </c>
      <c r="U5539">
        <v>0</v>
      </c>
      <c r="V5539" s="2">
        <v>45324.753775925928</v>
      </c>
      <c r="W5539" s="2">
        <v>45345.694280358795</v>
      </c>
      <c r="X5539" s="1" t="s">
        <v>71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137.5</v>
      </c>
      <c r="AF5539">
        <v>41.25</v>
      </c>
      <c r="AG5539">
        <v>-137.5</v>
      </c>
      <c r="AH5539">
        <v>0</v>
      </c>
      <c r="AI5539">
        <v>0</v>
      </c>
      <c r="AJ5539">
        <v>0.5</v>
      </c>
      <c r="AK5539">
        <v>0.25</v>
      </c>
      <c r="AL5539">
        <v>0</v>
      </c>
      <c r="AM5539">
        <v>1</v>
      </c>
      <c r="AN5539">
        <v>220</v>
      </c>
      <c r="AO5539">
        <v>0.75</v>
      </c>
      <c r="AP5539">
        <v>178.75</v>
      </c>
      <c r="AQ5539">
        <v>0.25</v>
      </c>
      <c r="AR5539">
        <v>41.25</v>
      </c>
      <c r="AS5539">
        <v>0</v>
      </c>
      <c r="AT5539">
        <v>0</v>
      </c>
      <c r="AU5539">
        <v>0</v>
      </c>
      <c r="AV5539">
        <v>0</v>
      </c>
      <c r="AX5539">
        <v>0</v>
      </c>
      <c r="AY5539">
        <v>0</v>
      </c>
      <c r="AZ5539" s="1" t="s">
        <v>72</v>
      </c>
      <c r="BA5539" s="1" t="s">
        <v>13115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11032</v>
      </c>
      <c r="BI5539">
        <v>1</v>
      </c>
      <c r="BJ5539" s="1"/>
    </row>
    <row r="5540" spans="1:62" x14ac:dyDescent="0.25">
      <c r="A5540">
        <v>11033</v>
      </c>
      <c r="B5540" s="1" t="s">
        <v>13116</v>
      </c>
      <c r="C5540" s="1" t="s">
        <v>12043</v>
      </c>
      <c r="D5540" s="1" t="s">
        <v>12044</v>
      </c>
      <c r="E5540" s="1" t="s">
        <v>4144</v>
      </c>
      <c r="F5540" s="1" t="s">
        <v>66</v>
      </c>
      <c r="G5540" s="1" t="s">
        <v>2006</v>
      </c>
      <c r="H5540" s="1" t="s">
        <v>90</v>
      </c>
      <c r="I5540" s="1" t="s">
        <v>6165</v>
      </c>
      <c r="J5540" s="1" t="s">
        <v>84</v>
      </c>
      <c r="K5540" s="2">
        <v>45324</v>
      </c>
      <c r="L5540" s="2">
        <v>45387</v>
      </c>
      <c r="M5540">
        <v>0.19</v>
      </c>
      <c r="N5540" s="2"/>
      <c r="O5540" s="2"/>
      <c r="P5540">
        <v>0</v>
      </c>
      <c r="Q5540">
        <v>0</v>
      </c>
      <c r="R5540" s="2">
        <v>45324</v>
      </c>
      <c r="S5540" s="2">
        <v>45336</v>
      </c>
      <c r="T5540">
        <v>5.08</v>
      </c>
      <c r="U5540">
        <v>5.08</v>
      </c>
      <c r="V5540" s="2">
        <v>45324.782109525462</v>
      </c>
      <c r="W5540" s="2"/>
      <c r="X5540" s="1" t="s">
        <v>110</v>
      </c>
      <c r="Y5540">
        <v>0</v>
      </c>
      <c r="Z5540">
        <v>2192.5100000000002</v>
      </c>
      <c r="AA5540">
        <v>0</v>
      </c>
      <c r="AB5540">
        <v>0</v>
      </c>
      <c r="AC5540">
        <v>0</v>
      </c>
      <c r="AD5540">
        <v>0</v>
      </c>
      <c r="AE5540">
        <v>275</v>
      </c>
      <c r="AF5540">
        <v>553.13</v>
      </c>
      <c r="AG5540">
        <v>200</v>
      </c>
      <c r="AH5540">
        <v>1</v>
      </c>
      <c r="AI5540">
        <v>0</v>
      </c>
      <c r="AJ5540">
        <v>1</v>
      </c>
      <c r="AK5540">
        <v>4.5</v>
      </c>
      <c r="AL5540">
        <v>0</v>
      </c>
      <c r="AM5540">
        <v>5.5</v>
      </c>
      <c r="AN5540">
        <v>828.13</v>
      </c>
      <c r="AO5540">
        <v>5.5</v>
      </c>
      <c r="AP5540">
        <v>828.13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X5540">
        <v>1</v>
      </c>
      <c r="AY5540">
        <v>1</v>
      </c>
      <c r="AZ5540" s="1" t="s">
        <v>72</v>
      </c>
      <c r="BA5540" s="1" t="s">
        <v>13117</v>
      </c>
      <c r="BB5540">
        <v>0</v>
      </c>
      <c r="BC5540">
        <v>0</v>
      </c>
      <c r="BD5540">
        <v>0</v>
      </c>
      <c r="BE5540">
        <v>1992.51</v>
      </c>
      <c r="BF5540">
        <v>0</v>
      </c>
      <c r="BG5540">
        <v>200</v>
      </c>
      <c r="BH5540">
        <v>11033</v>
      </c>
      <c r="BI5540">
        <v>1</v>
      </c>
      <c r="BJ5540" s="1"/>
    </row>
    <row r="5541" spans="1:62" x14ac:dyDescent="0.25">
      <c r="A5541">
        <v>11034</v>
      </c>
      <c r="B5541" s="1" t="s">
        <v>13118</v>
      </c>
      <c r="C5541" s="1" t="s">
        <v>705</v>
      </c>
      <c r="D5541" s="1" t="s">
        <v>5578</v>
      </c>
      <c r="E5541" s="1" t="s">
        <v>3352</v>
      </c>
      <c r="F5541" s="1" t="s">
        <v>77</v>
      </c>
      <c r="G5541" s="1" t="s">
        <v>4048</v>
      </c>
      <c r="H5541" s="1" t="s">
        <v>12275</v>
      </c>
      <c r="I5541" s="1" t="s">
        <v>205</v>
      </c>
      <c r="J5541" s="1" t="s">
        <v>286</v>
      </c>
      <c r="K5541" s="2">
        <v>45324</v>
      </c>
      <c r="L5541" s="2">
        <v>45335</v>
      </c>
      <c r="M5541">
        <v>1</v>
      </c>
      <c r="N5541" s="2"/>
      <c r="O5541" s="2"/>
      <c r="P5541">
        <v>0</v>
      </c>
      <c r="Q5541">
        <v>0</v>
      </c>
      <c r="R5541" s="2">
        <v>45328</v>
      </c>
      <c r="S5541" s="2">
        <v>45335</v>
      </c>
      <c r="T5541">
        <v>0.83</v>
      </c>
      <c r="U5541">
        <v>0.21</v>
      </c>
      <c r="V5541" s="2">
        <v>45324.858048148148</v>
      </c>
      <c r="W5541" s="2">
        <v>45335.691781678244</v>
      </c>
      <c r="X5541" s="1" t="s">
        <v>110</v>
      </c>
      <c r="Y5541">
        <v>0</v>
      </c>
      <c r="Z5541">
        <v>68.290000000000006</v>
      </c>
      <c r="AA5541">
        <v>0</v>
      </c>
      <c r="AB5541">
        <v>0</v>
      </c>
      <c r="AC5541">
        <v>0</v>
      </c>
      <c r="AD5541">
        <v>0</v>
      </c>
      <c r="AE5541">
        <v>68.75</v>
      </c>
      <c r="AF5541">
        <v>41.25</v>
      </c>
      <c r="AG5541">
        <v>0</v>
      </c>
      <c r="AH5541">
        <v>4</v>
      </c>
      <c r="AI5541">
        <v>0.75</v>
      </c>
      <c r="AJ5541">
        <v>0.25</v>
      </c>
      <c r="AK5541">
        <v>0.25</v>
      </c>
      <c r="AL5541">
        <v>3</v>
      </c>
      <c r="AM5541">
        <v>1.5</v>
      </c>
      <c r="AN5541">
        <v>357.5</v>
      </c>
      <c r="AO5541">
        <v>1.25</v>
      </c>
      <c r="AP5541">
        <v>316.25</v>
      </c>
      <c r="AQ5541">
        <v>0.25</v>
      </c>
      <c r="AR5541">
        <v>41.25</v>
      </c>
      <c r="AS5541">
        <v>0</v>
      </c>
      <c r="AT5541">
        <v>0</v>
      </c>
      <c r="AU5541">
        <v>0</v>
      </c>
      <c r="AV5541">
        <v>0</v>
      </c>
      <c r="AX5541">
        <v>4</v>
      </c>
      <c r="AY5541">
        <v>0</v>
      </c>
      <c r="AZ5541" s="1" t="s">
        <v>13119</v>
      </c>
      <c r="BA5541" s="1" t="s">
        <v>13120</v>
      </c>
      <c r="BB5541">
        <v>0</v>
      </c>
      <c r="BC5541">
        <v>0</v>
      </c>
      <c r="BD5541">
        <v>0</v>
      </c>
      <c r="BE5541">
        <v>0</v>
      </c>
      <c r="BF5541">
        <v>68.290000000000006</v>
      </c>
      <c r="BG5541">
        <v>0</v>
      </c>
      <c r="BH5541">
        <v>11034</v>
      </c>
      <c r="BI5541">
        <v>0.2</v>
      </c>
      <c r="BJ5541" s="1" t="s">
        <v>118</v>
      </c>
    </row>
    <row r="5542" spans="1:62" x14ac:dyDescent="0.25">
      <c r="A5542">
        <v>11035</v>
      </c>
      <c r="B5542" s="1" t="s">
        <v>13121</v>
      </c>
      <c r="C5542" s="1" t="s">
        <v>12514</v>
      </c>
      <c r="D5542" s="1" t="s">
        <v>12515</v>
      </c>
      <c r="E5542" s="1" t="s">
        <v>3103</v>
      </c>
      <c r="F5542" s="1" t="s">
        <v>66</v>
      </c>
      <c r="G5542" s="1" t="s">
        <v>7496</v>
      </c>
      <c r="H5542" s="1" t="s">
        <v>12275</v>
      </c>
      <c r="I5542" s="1" t="s">
        <v>651</v>
      </c>
      <c r="J5542" s="1" t="s">
        <v>286</v>
      </c>
      <c r="K5542" s="2">
        <v>45324</v>
      </c>
      <c r="L5542" s="2">
        <v>45387</v>
      </c>
      <c r="M5542">
        <v>0.38</v>
      </c>
      <c r="N5542" s="2"/>
      <c r="O5542" s="2"/>
      <c r="P5542">
        <v>0</v>
      </c>
      <c r="Q5542">
        <v>0</v>
      </c>
      <c r="R5542" s="2">
        <v>45334</v>
      </c>
      <c r="S5542" s="2">
        <v>45348</v>
      </c>
      <c r="T5542">
        <v>1.5</v>
      </c>
      <c r="U5542">
        <v>0.38</v>
      </c>
      <c r="V5542" s="2">
        <v>45324.865586770837</v>
      </c>
      <c r="W5542" s="2"/>
      <c r="X5542" s="1" t="s">
        <v>110</v>
      </c>
      <c r="Y5542">
        <v>0</v>
      </c>
      <c r="Z5542">
        <v>6372</v>
      </c>
      <c r="AA5542">
        <v>0</v>
      </c>
      <c r="AB5542">
        <v>0</v>
      </c>
      <c r="AC5542">
        <v>0</v>
      </c>
      <c r="AD5542">
        <v>0</v>
      </c>
      <c r="AE5542">
        <v>275</v>
      </c>
      <c r="AF5542">
        <v>137.5</v>
      </c>
      <c r="AG5542">
        <v>0</v>
      </c>
      <c r="AH5542">
        <v>4</v>
      </c>
      <c r="AI5542">
        <v>0</v>
      </c>
      <c r="AJ5542">
        <v>1</v>
      </c>
      <c r="AK5542">
        <v>0.5</v>
      </c>
      <c r="AL5542">
        <v>3</v>
      </c>
      <c r="AM5542">
        <v>1.5</v>
      </c>
      <c r="AN5542">
        <v>412.5</v>
      </c>
      <c r="AO5542">
        <v>1.5</v>
      </c>
      <c r="AP5542">
        <v>412.5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X5542">
        <v>4</v>
      </c>
      <c r="AY5542">
        <v>0</v>
      </c>
      <c r="AZ5542" s="1" t="s">
        <v>72</v>
      </c>
      <c r="BA5542" s="1" t="s">
        <v>13122</v>
      </c>
      <c r="BB5542">
        <v>0</v>
      </c>
      <c r="BC5542">
        <v>0</v>
      </c>
      <c r="BD5542">
        <v>0</v>
      </c>
      <c r="BE5542">
        <v>0</v>
      </c>
      <c r="BF5542">
        <v>6372</v>
      </c>
      <c r="BG5542">
        <v>0</v>
      </c>
      <c r="BH5542">
        <v>11035</v>
      </c>
      <c r="BI5542">
        <v>0.375</v>
      </c>
      <c r="BJ5542" s="1"/>
    </row>
    <row r="5543" spans="1:62" x14ac:dyDescent="0.25">
      <c r="A5543">
        <v>11036</v>
      </c>
      <c r="B5543" s="1" t="s">
        <v>13123</v>
      </c>
      <c r="C5543" s="1" t="s">
        <v>611</v>
      </c>
      <c r="D5543" s="1" t="s">
        <v>13124</v>
      </c>
      <c r="E5543" s="1" t="s">
        <v>1058</v>
      </c>
      <c r="F5543" s="1" t="s">
        <v>9001</v>
      </c>
      <c r="G5543" s="1" t="s">
        <v>5575</v>
      </c>
      <c r="H5543" s="1" t="s">
        <v>12275</v>
      </c>
      <c r="I5543" s="1" t="s">
        <v>145</v>
      </c>
      <c r="J5543" s="1" t="s">
        <v>70</v>
      </c>
      <c r="K5543" s="2">
        <v>45324</v>
      </c>
      <c r="L5543" s="2">
        <v>45354</v>
      </c>
      <c r="M5543">
        <v>0</v>
      </c>
      <c r="N5543" s="2">
        <v>45324</v>
      </c>
      <c r="O5543" s="2">
        <v>45324</v>
      </c>
      <c r="P5543">
        <v>0</v>
      </c>
      <c r="Q5543">
        <v>0</v>
      </c>
      <c r="R5543" s="2">
        <v>45324</v>
      </c>
      <c r="S5543" s="2">
        <v>45324</v>
      </c>
      <c r="T5543">
        <v>2.25</v>
      </c>
      <c r="U5543">
        <v>0.02</v>
      </c>
      <c r="V5543" s="2">
        <v>45324.912661574075</v>
      </c>
      <c r="W5543" s="2"/>
      <c r="X5543" s="1" t="s">
        <v>71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135.5</v>
      </c>
      <c r="AI5543">
        <v>0</v>
      </c>
      <c r="AJ5543">
        <v>0</v>
      </c>
      <c r="AK5543">
        <v>0</v>
      </c>
      <c r="AL5543">
        <v>135.5</v>
      </c>
      <c r="AM5543">
        <v>2.25</v>
      </c>
      <c r="AN5543">
        <v>0</v>
      </c>
      <c r="AO5543">
        <v>0</v>
      </c>
      <c r="AP5543">
        <v>0</v>
      </c>
      <c r="AQ5543">
        <v>2.25</v>
      </c>
      <c r="AR5543">
        <v>0</v>
      </c>
      <c r="AS5543">
        <v>0</v>
      </c>
      <c r="AT5543">
        <v>0</v>
      </c>
      <c r="AU5543">
        <v>0</v>
      </c>
      <c r="AV5543">
        <v>0</v>
      </c>
      <c r="AX5543">
        <v>0</v>
      </c>
      <c r="AY5543">
        <v>135.5</v>
      </c>
      <c r="AZ5543" s="1" t="s">
        <v>7889</v>
      </c>
      <c r="BA5543" s="1" t="s">
        <v>72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11036</v>
      </c>
      <c r="BI5543">
        <v>0</v>
      </c>
      <c r="BJ5543" s="1" t="s">
        <v>659</v>
      </c>
    </row>
    <row r="5544" spans="1:62" x14ac:dyDescent="0.25">
      <c r="A5544">
        <v>11037</v>
      </c>
      <c r="B5544" s="1" t="s">
        <v>13125</v>
      </c>
      <c r="C5544" s="1" t="s">
        <v>3150</v>
      </c>
      <c r="D5544" s="1" t="s">
        <v>3151</v>
      </c>
      <c r="E5544" s="1" t="s">
        <v>199</v>
      </c>
      <c r="F5544" s="1" t="s">
        <v>77</v>
      </c>
      <c r="G5544" s="1" t="s">
        <v>7931</v>
      </c>
      <c r="H5544" s="1" t="s">
        <v>90</v>
      </c>
      <c r="I5544" s="1" t="s">
        <v>3096</v>
      </c>
      <c r="J5544" s="1" t="s">
        <v>84</v>
      </c>
      <c r="K5544" s="2">
        <v>45324</v>
      </c>
      <c r="L5544" s="2">
        <v>45330</v>
      </c>
      <c r="M5544">
        <v>0.83</v>
      </c>
      <c r="N5544" s="2"/>
      <c r="O5544" s="2"/>
      <c r="P5544">
        <v>0</v>
      </c>
      <c r="Q5544">
        <v>0</v>
      </c>
      <c r="R5544" s="2">
        <v>45327</v>
      </c>
      <c r="S5544" s="2">
        <v>45329</v>
      </c>
      <c r="T5544">
        <v>3.24</v>
      </c>
      <c r="U5544">
        <v>3.24</v>
      </c>
      <c r="V5544" s="2">
        <v>45324.917927164352</v>
      </c>
      <c r="W5544" s="2">
        <v>45330.586832094908</v>
      </c>
      <c r="X5544" s="1" t="s">
        <v>110</v>
      </c>
      <c r="Y5544">
        <v>0</v>
      </c>
      <c r="Z5544">
        <v>268</v>
      </c>
      <c r="AA5544">
        <v>0</v>
      </c>
      <c r="AB5544">
        <v>0</v>
      </c>
      <c r="AC5544">
        <v>0</v>
      </c>
      <c r="AD5544">
        <v>0</v>
      </c>
      <c r="AE5544">
        <v>525</v>
      </c>
      <c r="AF5544">
        <v>0</v>
      </c>
      <c r="AG5544">
        <v>0</v>
      </c>
      <c r="AH5544">
        <v>1</v>
      </c>
      <c r="AI5544">
        <v>0.75</v>
      </c>
      <c r="AJ5544">
        <v>3</v>
      </c>
      <c r="AK5544">
        <v>0</v>
      </c>
      <c r="AL5544">
        <v>0</v>
      </c>
      <c r="AM5544">
        <v>3.75</v>
      </c>
      <c r="AN5544">
        <v>731.25</v>
      </c>
      <c r="AO5544">
        <v>3.75</v>
      </c>
      <c r="AP5544">
        <v>731.25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X5544">
        <v>1</v>
      </c>
      <c r="AY5544">
        <v>0</v>
      </c>
      <c r="AZ5544" s="1" t="s">
        <v>72</v>
      </c>
      <c r="BA5544" s="1" t="s">
        <v>13126</v>
      </c>
      <c r="BB5544">
        <v>0</v>
      </c>
      <c r="BC5544">
        <v>0</v>
      </c>
      <c r="BD5544">
        <v>0</v>
      </c>
      <c r="BE5544">
        <v>268</v>
      </c>
      <c r="BF5544">
        <v>0</v>
      </c>
      <c r="BG5544">
        <v>0</v>
      </c>
      <c r="BH5544">
        <v>11037</v>
      </c>
      <c r="BI5544">
        <v>1</v>
      </c>
      <c r="BJ5544" s="1"/>
    </row>
    <row r="5545" spans="1:62" x14ac:dyDescent="0.25">
      <c r="A5545">
        <v>11038</v>
      </c>
      <c r="B5545" s="1" t="s">
        <v>13127</v>
      </c>
      <c r="C5545" s="1" t="s">
        <v>13128</v>
      </c>
      <c r="D5545" s="1" t="s">
        <v>13129</v>
      </c>
      <c r="E5545" s="1" t="s">
        <v>1058</v>
      </c>
      <c r="F5545" s="1" t="s">
        <v>8087</v>
      </c>
      <c r="G5545" s="1" t="s">
        <v>5575</v>
      </c>
      <c r="H5545" s="1" t="s">
        <v>12275</v>
      </c>
      <c r="I5545" s="1" t="s">
        <v>145</v>
      </c>
      <c r="J5545" s="1" t="s">
        <v>70</v>
      </c>
      <c r="K5545" s="2">
        <v>45324</v>
      </c>
      <c r="L5545" s="2">
        <v>45354</v>
      </c>
      <c r="M5545">
        <v>0</v>
      </c>
      <c r="N5545" s="2">
        <v>45327.375</v>
      </c>
      <c r="O5545" s="2">
        <v>45328.520833333336</v>
      </c>
      <c r="P5545">
        <v>1</v>
      </c>
      <c r="Q5545">
        <v>0.01</v>
      </c>
      <c r="R5545" s="2">
        <v>45324</v>
      </c>
      <c r="S5545" s="2">
        <v>45324</v>
      </c>
      <c r="T5545">
        <v>1.02</v>
      </c>
      <c r="U5545">
        <v>0.01</v>
      </c>
      <c r="V5545" s="2">
        <v>45324.933964201387</v>
      </c>
      <c r="W5545" s="2"/>
      <c r="X5545" s="1" t="s">
        <v>71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135.5</v>
      </c>
      <c r="AI5545">
        <v>0</v>
      </c>
      <c r="AJ5545">
        <v>0</v>
      </c>
      <c r="AK5545">
        <v>1.25</v>
      </c>
      <c r="AL5545">
        <v>135.5</v>
      </c>
      <c r="AM5545">
        <v>1.25</v>
      </c>
      <c r="AN5545">
        <v>0</v>
      </c>
      <c r="AO5545">
        <v>1.25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X5545">
        <v>0</v>
      </c>
      <c r="AY5545">
        <v>135.5</v>
      </c>
      <c r="AZ5545" s="1" t="s">
        <v>13130</v>
      </c>
      <c r="BA5545" s="1" t="s">
        <v>72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11038</v>
      </c>
      <c r="BI5545">
        <v>7.4999999999999997E-3</v>
      </c>
      <c r="BJ5545" s="1" t="s">
        <v>10286</v>
      </c>
    </row>
    <row r="5546" spans="1:62" x14ac:dyDescent="0.25">
      <c r="A5546">
        <v>11039</v>
      </c>
      <c r="B5546" s="1" t="s">
        <v>13131</v>
      </c>
      <c r="C5546" s="1" t="s">
        <v>10291</v>
      </c>
      <c r="D5546" s="1" t="s">
        <v>10731</v>
      </c>
      <c r="E5546" s="1" t="s">
        <v>4144</v>
      </c>
      <c r="F5546" s="1" t="s">
        <v>66</v>
      </c>
      <c r="G5546" s="1" t="s">
        <v>2006</v>
      </c>
      <c r="H5546" s="1" t="s">
        <v>90</v>
      </c>
      <c r="I5546" s="1" t="s">
        <v>6165</v>
      </c>
      <c r="J5546" s="1" t="s">
        <v>84</v>
      </c>
      <c r="K5546" s="2">
        <v>45324</v>
      </c>
      <c r="L5546" s="2">
        <v>45384</v>
      </c>
      <c r="M5546">
        <v>0.05</v>
      </c>
      <c r="N5546" s="2"/>
      <c r="O5546" s="2"/>
      <c r="P5546">
        <v>0</v>
      </c>
      <c r="Q5546">
        <v>0</v>
      </c>
      <c r="R5546" s="2">
        <v>45327</v>
      </c>
      <c r="S5546" s="2">
        <v>45327</v>
      </c>
      <c r="T5546">
        <v>0.5</v>
      </c>
      <c r="U5546">
        <v>0.5</v>
      </c>
      <c r="V5546" s="2">
        <v>45324.965617094909</v>
      </c>
      <c r="W5546" s="2"/>
      <c r="X5546" s="1" t="s">
        <v>110</v>
      </c>
      <c r="Y5546">
        <v>0</v>
      </c>
      <c r="Z5546">
        <v>2570.15</v>
      </c>
      <c r="AA5546">
        <v>0</v>
      </c>
      <c r="AB5546">
        <v>0</v>
      </c>
      <c r="AC5546">
        <v>0</v>
      </c>
      <c r="AD5546">
        <v>0</v>
      </c>
      <c r="AE5546">
        <v>137.5</v>
      </c>
      <c r="AF5546">
        <v>0</v>
      </c>
      <c r="AG5546">
        <v>200</v>
      </c>
      <c r="AH5546">
        <v>1</v>
      </c>
      <c r="AI5546">
        <v>0</v>
      </c>
      <c r="AJ5546">
        <v>0.5</v>
      </c>
      <c r="AK5546">
        <v>0</v>
      </c>
      <c r="AL5546">
        <v>0.5</v>
      </c>
      <c r="AM5546">
        <v>0.5</v>
      </c>
      <c r="AN5546">
        <v>137.5</v>
      </c>
      <c r="AO5546">
        <v>0.5</v>
      </c>
      <c r="AP5546">
        <v>137.5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X5546">
        <v>1</v>
      </c>
      <c r="AY5546">
        <v>0</v>
      </c>
      <c r="AZ5546" s="1" t="s">
        <v>72</v>
      </c>
      <c r="BA5546" s="1" t="s">
        <v>13132</v>
      </c>
      <c r="BB5546">
        <v>0</v>
      </c>
      <c r="BC5546">
        <v>0</v>
      </c>
      <c r="BD5546">
        <v>0</v>
      </c>
      <c r="BE5546">
        <v>2370.15</v>
      </c>
      <c r="BF5546">
        <v>0</v>
      </c>
      <c r="BG5546">
        <v>200</v>
      </c>
      <c r="BH5546">
        <v>11039</v>
      </c>
      <c r="BI5546">
        <v>0.5</v>
      </c>
      <c r="BJ5546" s="1"/>
    </row>
    <row r="5547" spans="1:62" x14ac:dyDescent="0.25">
      <c r="A5547">
        <v>11040</v>
      </c>
      <c r="B5547" s="1" t="s">
        <v>13133</v>
      </c>
      <c r="C5547" s="1" t="s">
        <v>3223</v>
      </c>
      <c r="D5547" s="1" t="s">
        <v>3224</v>
      </c>
      <c r="E5547" s="1" t="s">
        <v>199</v>
      </c>
      <c r="F5547" s="1" t="s">
        <v>77</v>
      </c>
      <c r="G5547" s="1" t="s">
        <v>7931</v>
      </c>
      <c r="H5547" s="1" t="s">
        <v>90</v>
      </c>
      <c r="I5547" s="1" t="s">
        <v>3096</v>
      </c>
      <c r="J5547" s="1" t="s">
        <v>84</v>
      </c>
      <c r="K5547" s="2">
        <v>45327</v>
      </c>
      <c r="L5547" s="2">
        <v>45329</v>
      </c>
      <c r="M5547">
        <v>1</v>
      </c>
      <c r="N5547" s="2"/>
      <c r="O5547" s="2"/>
      <c r="P5547">
        <v>0</v>
      </c>
      <c r="Q5547">
        <v>0</v>
      </c>
      <c r="R5547" s="2">
        <v>45327</v>
      </c>
      <c r="S5547" s="2">
        <v>45329</v>
      </c>
      <c r="T5547">
        <v>1.25</v>
      </c>
      <c r="U5547">
        <v>1.25</v>
      </c>
      <c r="V5547" s="2">
        <v>45327.555461076387</v>
      </c>
      <c r="W5547" s="2">
        <v>45329.837634108793</v>
      </c>
      <c r="X5547" s="1" t="s">
        <v>110</v>
      </c>
      <c r="Y5547">
        <v>0</v>
      </c>
      <c r="Z5547">
        <v>453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1</v>
      </c>
      <c r="AI5547">
        <v>1.25</v>
      </c>
      <c r="AJ5547">
        <v>0</v>
      </c>
      <c r="AK5547">
        <v>0</v>
      </c>
      <c r="AL5547">
        <v>0</v>
      </c>
      <c r="AM5547">
        <v>1.25</v>
      </c>
      <c r="AN5547">
        <v>326.25</v>
      </c>
      <c r="AO5547">
        <v>1.25</v>
      </c>
      <c r="AP5547">
        <v>326.25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X5547">
        <v>1</v>
      </c>
      <c r="AY5547">
        <v>0</v>
      </c>
      <c r="AZ5547" s="1" t="s">
        <v>72</v>
      </c>
      <c r="BA5547" s="1" t="s">
        <v>13134</v>
      </c>
      <c r="BB5547">
        <v>0</v>
      </c>
      <c r="BC5547">
        <v>0</v>
      </c>
      <c r="BD5547">
        <v>0</v>
      </c>
      <c r="BE5547">
        <v>453</v>
      </c>
      <c r="BF5547">
        <v>0</v>
      </c>
      <c r="BG5547">
        <v>0</v>
      </c>
      <c r="BH5547">
        <v>11040</v>
      </c>
      <c r="BI5547">
        <v>1</v>
      </c>
      <c r="BJ5547" s="1"/>
    </row>
    <row r="5548" spans="1:62" x14ac:dyDescent="0.25">
      <c r="A5548">
        <v>11041</v>
      </c>
      <c r="B5548" s="1" t="s">
        <v>13135</v>
      </c>
      <c r="C5548" s="1" t="s">
        <v>5817</v>
      </c>
      <c r="D5548" s="1" t="s">
        <v>5818</v>
      </c>
      <c r="E5548" s="1" t="s">
        <v>4144</v>
      </c>
      <c r="F5548" s="1" t="s">
        <v>66</v>
      </c>
      <c r="G5548" s="1" t="s">
        <v>8980</v>
      </c>
      <c r="H5548" s="1" t="s">
        <v>90</v>
      </c>
      <c r="I5548" s="1" t="s">
        <v>3096</v>
      </c>
      <c r="J5548" s="1" t="s">
        <v>84</v>
      </c>
      <c r="K5548" s="2">
        <v>45327</v>
      </c>
      <c r="L5548" s="2">
        <v>45417</v>
      </c>
      <c r="M5548">
        <v>0.01</v>
      </c>
      <c r="N5548" s="2"/>
      <c r="O5548" s="2"/>
      <c r="P5548">
        <v>0</v>
      </c>
      <c r="Q5548">
        <v>0</v>
      </c>
      <c r="R5548" s="2">
        <v>45328</v>
      </c>
      <c r="S5548" s="2">
        <v>45328</v>
      </c>
      <c r="T5548">
        <v>0.5</v>
      </c>
      <c r="U5548">
        <v>0.5</v>
      </c>
      <c r="V5548" s="2">
        <v>45327.560369791667</v>
      </c>
      <c r="W5548" s="2"/>
      <c r="X5548" s="1" t="s">
        <v>110</v>
      </c>
      <c r="Y5548">
        <v>0</v>
      </c>
      <c r="Z5548">
        <v>631.5</v>
      </c>
      <c r="AA5548">
        <v>0</v>
      </c>
      <c r="AB5548">
        <v>0</v>
      </c>
      <c r="AC5548">
        <v>0</v>
      </c>
      <c r="AD5548">
        <v>0</v>
      </c>
      <c r="AE5548">
        <v>137.5</v>
      </c>
      <c r="AF5548">
        <v>0</v>
      </c>
      <c r="AG5548">
        <v>437.5</v>
      </c>
      <c r="AH5548">
        <v>1</v>
      </c>
      <c r="AI5548">
        <v>0</v>
      </c>
      <c r="AJ5548">
        <v>0.5</v>
      </c>
      <c r="AK5548">
        <v>0</v>
      </c>
      <c r="AL5548">
        <v>0.5</v>
      </c>
      <c r="AM5548">
        <v>0.5</v>
      </c>
      <c r="AN5548">
        <v>137.5</v>
      </c>
      <c r="AO5548">
        <v>0.5</v>
      </c>
      <c r="AP5548">
        <v>137.5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X5548">
        <v>1</v>
      </c>
      <c r="AY5548">
        <v>0</v>
      </c>
      <c r="AZ5548" s="1" t="s">
        <v>72</v>
      </c>
      <c r="BA5548" s="1" t="s">
        <v>13136</v>
      </c>
      <c r="BB5548">
        <v>0</v>
      </c>
      <c r="BC5548">
        <v>0</v>
      </c>
      <c r="BD5548">
        <v>0</v>
      </c>
      <c r="BE5548">
        <v>194</v>
      </c>
      <c r="BF5548">
        <v>0</v>
      </c>
      <c r="BG5548">
        <v>437.5</v>
      </c>
      <c r="BH5548">
        <v>11041</v>
      </c>
      <c r="BI5548">
        <v>0.5</v>
      </c>
      <c r="BJ5548" s="1"/>
    </row>
    <row r="5549" spans="1:62" x14ac:dyDescent="0.25">
      <c r="A5549">
        <v>11042</v>
      </c>
      <c r="B5549" s="1" t="s">
        <v>13137</v>
      </c>
      <c r="C5549" s="1" t="s">
        <v>5817</v>
      </c>
      <c r="D5549" s="1" t="s">
        <v>5818</v>
      </c>
      <c r="E5549" s="1" t="s">
        <v>4144</v>
      </c>
      <c r="F5549" s="1" t="s">
        <v>77</v>
      </c>
      <c r="G5549" s="1" t="s">
        <v>8980</v>
      </c>
      <c r="H5549" s="1" t="s">
        <v>90</v>
      </c>
      <c r="I5549" s="1" t="s">
        <v>3096</v>
      </c>
      <c r="J5549" s="1" t="s">
        <v>84</v>
      </c>
      <c r="K5549" s="2">
        <v>45327</v>
      </c>
      <c r="L5549" s="2">
        <v>45417</v>
      </c>
      <c r="M5549">
        <v>0.17</v>
      </c>
      <c r="N5549" s="2"/>
      <c r="O5549" s="2"/>
      <c r="P5549">
        <v>0</v>
      </c>
      <c r="Q5549">
        <v>0</v>
      </c>
      <c r="R5549" s="2">
        <v>45328</v>
      </c>
      <c r="S5549" s="2">
        <v>45342</v>
      </c>
      <c r="T5549">
        <v>3.67</v>
      </c>
      <c r="U5549">
        <v>1.84</v>
      </c>
      <c r="V5549" s="2">
        <v>45327.562525729169</v>
      </c>
      <c r="W5549" s="2">
        <v>45342.609144594906</v>
      </c>
      <c r="X5549" s="1" t="s">
        <v>110</v>
      </c>
      <c r="Y5549">
        <v>0</v>
      </c>
      <c r="Z5549">
        <v>1398.36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430</v>
      </c>
      <c r="AH5549">
        <v>2</v>
      </c>
      <c r="AI5549">
        <v>3.75</v>
      </c>
      <c r="AJ5549">
        <v>0</v>
      </c>
      <c r="AK5549">
        <v>0</v>
      </c>
      <c r="AL5549">
        <v>0</v>
      </c>
      <c r="AM5549">
        <v>3.75</v>
      </c>
      <c r="AN5549">
        <v>671.25</v>
      </c>
      <c r="AO5549">
        <v>3.75</v>
      </c>
      <c r="AP5549">
        <v>671.25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X5549">
        <v>2</v>
      </c>
      <c r="AY5549">
        <v>0</v>
      </c>
      <c r="AZ5549" s="1" t="s">
        <v>72</v>
      </c>
      <c r="BA5549" s="1" t="s">
        <v>13138</v>
      </c>
      <c r="BB5549">
        <v>0</v>
      </c>
      <c r="BC5549">
        <v>0</v>
      </c>
      <c r="BD5549">
        <v>0</v>
      </c>
      <c r="BE5549">
        <v>968.36</v>
      </c>
      <c r="BF5549">
        <v>0</v>
      </c>
      <c r="BG5549">
        <v>430</v>
      </c>
      <c r="BH5549">
        <v>11042</v>
      </c>
      <c r="BI5549">
        <v>1</v>
      </c>
      <c r="BJ5549" s="1"/>
    </row>
    <row r="5550" spans="1:62" x14ac:dyDescent="0.25">
      <c r="A5550">
        <v>11043</v>
      </c>
      <c r="B5550" s="1" t="s">
        <v>13139</v>
      </c>
      <c r="C5550" s="1" t="s">
        <v>11381</v>
      </c>
      <c r="D5550" s="1" t="s">
        <v>11382</v>
      </c>
      <c r="E5550" s="1" t="s">
        <v>4144</v>
      </c>
      <c r="F5550" s="1" t="s">
        <v>66</v>
      </c>
      <c r="G5550" s="1" t="s">
        <v>8980</v>
      </c>
      <c r="H5550" s="1" t="s">
        <v>12275</v>
      </c>
      <c r="I5550" s="1" t="s">
        <v>7107</v>
      </c>
      <c r="J5550" s="1" t="s">
        <v>84</v>
      </c>
      <c r="K5550" s="2">
        <v>45327</v>
      </c>
      <c r="L5550" s="2">
        <v>45387</v>
      </c>
      <c r="M5550">
        <v>0.17</v>
      </c>
      <c r="N5550" s="2">
        <v>45336.375</v>
      </c>
      <c r="O5550" s="2">
        <v>45349.666666666664</v>
      </c>
      <c r="P5550">
        <v>6</v>
      </c>
      <c r="Q5550">
        <v>1</v>
      </c>
      <c r="R5550" s="2">
        <v>45327</v>
      </c>
      <c r="S5550" s="2">
        <v>45337</v>
      </c>
      <c r="T5550">
        <v>6.75</v>
      </c>
      <c r="U5550">
        <v>1.1299999999999999</v>
      </c>
      <c r="V5550" s="2">
        <v>45327.594269097222</v>
      </c>
      <c r="W5550" s="2"/>
      <c r="X5550" s="1" t="s">
        <v>110</v>
      </c>
      <c r="Y5550">
        <v>0</v>
      </c>
      <c r="Z5550">
        <v>4377</v>
      </c>
      <c r="AA5550">
        <v>0</v>
      </c>
      <c r="AB5550">
        <v>0</v>
      </c>
      <c r="AC5550">
        <v>0</v>
      </c>
      <c r="AD5550">
        <v>0</v>
      </c>
      <c r="AE5550">
        <v>1168.75</v>
      </c>
      <c r="AF5550">
        <v>0</v>
      </c>
      <c r="AG5550">
        <v>1110</v>
      </c>
      <c r="AH5550">
        <v>6</v>
      </c>
      <c r="AI5550">
        <v>0</v>
      </c>
      <c r="AJ5550">
        <v>6.75</v>
      </c>
      <c r="AK5550">
        <v>0</v>
      </c>
      <c r="AL5550">
        <v>0</v>
      </c>
      <c r="AM5550">
        <v>6.75</v>
      </c>
      <c r="AN5550">
        <v>1168.75</v>
      </c>
      <c r="AO5550">
        <v>6.75</v>
      </c>
      <c r="AP5550">
        <v>1168.75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X5550">
        <v>6</v>
      </c>
      <c r="AY5550">
        <v>0</v>
      </c>
      <c r="AZ5550" s="1" t="s">
        <v>72</v>
      </c>
      <c r="BA5550" s="1" t="s">
        <v>13140</v>
      </c>
      <c r="BB5550">
        <v>0</v>
      </c>
      <c r="BC5550">
        <v>0</v>
      </c>
      <c r="BD5550">
        <v>0</v>
      </c>
      <c r="BE5550">
        <v>3267</v>
      </c>
      <c r="BF5550">
        <v>0</v>
      </c>
      <c r="BG5550">
        <v>1110</v>
      </c>
      <c r="BH5550">
        <v>11043</v>
      </c>
      <c r="BI5550">
        <v>1</v>
      </c>
      <c r="BJ5550" s="1"/>
    </row>
    <row r="5551" spans="1:62" x14ac:dyDescent="0.25">
      <c r="A5551">
        <v>11044</v>
      </c>
      <c r="B5551" s="1" t="s">
        <v>13141</v>
      </c>
      <c r="C5551" s="1" t="s">
        <v>3290</v>
      </c>
      <c r="D5551" s="1" t="s">
        <v>3558</v>
      </c>
      <c r="E5551" s="1" t="s">
        <v>199</v>
      </c>
      <c r="F5551" s="1" t="s">
        <v>66</v>
      </c>
      <c r="G5551" s="1" t="s">
        <v>5645</v>
      </c>
      <c r="H5551" s="1" t="s">
        <v>12275</v>
      </c>
      <c r="I5551" s="1" t="s">
        <v>3096</v>
      </c>
      <c r="J5551" s="1" t="s">
        <v>286</v>
      </c>
      <c r="K5551" s="2">
        <v>45327</v>
      </c>
      <c r="L5551" s="2">
        <v>45417</v>
      </c>
      <c r="M5551">
        <v>0.19</v>
      </c>
      <c r="N5551" s="2"/>
      <c r="O5551" s="2"/>
      <c r="P5551">
        <v>0</v>
      </c>
      <c r="Q5551">
        <v>0</v>
      </c>
      <c r="R5551" s="2">
        <v>45329</v>
      </c>
      <c r="S5551" s="2">
        <v>45344</v>
      </c>
      <c r="T5551">
        <v>12.22</v>
      </c>
      <c r="U5551">
        <v>1.36</v>
      </c>
      <c r="V5551" s="2">
        <v>45327.778773113423</v>
      </c>
      <c r="W5551" s="2"/>
      <c r="X5551" s="1" t="s">
        <v>110</v>
      </c>
      <c r="Y5551">
        <v>0</v>
      </c>
      <c r="Z5551">
        <v>1185</v>
      </c>
      <c r="AA5551">
        <v>0</v>
      </c>
      <c r="AB5551">
        <v>0</v>
      </c>
      <c r="AC5551">
        <v>0</v>
      </c>
      <c r="AD5551">
        <v>0</v>
      </c>
      <c r="AE5551">
        <v>1150</v>
      </c>
      <c r="AF5551">
        <v>1920</v>
      </c>
      <c r="AG5551">
        <v>1185</v>
      </c>
      <c r="AH5551">
        <v>9</v>
      </c>
      <c r="AI5551">
        <v>0</v>
      </c>
      <c r="AJ5551">
        <v>4.25</v>
      </c>
      <c r="AK5551">
        <v>8</v>
      </c>
      <c r="AL5551">
        <v>4.75</v>
      </c>
      <c r="AM5551">
        <v>12.25</v>
      </c>
      <c r="AN5551">
        <v>3070</v>
      </c>
      <c r="AO5551">
        <v>12.25</v>
      </c>
      <c r="AP5551">
        <v>307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X5551">
        <v>9</v>
      </c>
      <c r="AY5551">
        <v>9</v>
      </c>
      <c r="AZ5551" s="1" t="s">
        <v>72</v>
      </c>
      <c r="BA5551" s="1" t="s">
        <v>13142</v>
      </c>
      <c r="BB5551">
        <v>0</v>
      </c>
      <c r="BC5551">
        <v>2599.29</v>
      </c>
      <c r="BD5551">
        <v>0</v>
      </c>
      <c r="BE5551">
        <v>0</v>
      </c>
      <c r="BF5551">
        <v>0</v>
      </c>
      <c r="BG5551">
        <v>1185</v>
      </c>
      <c r="BH5551">
        <v>11044</v>
      </c>
      <c r="BI5551">
        <v>1</v>
      </c>
      <c r="BJ5551" s="1"/>
    </row>
    <row r="5552" spans="1:62" x14ac:dyDescent="0.25">
      <c r="A5552">
        <v>11045</v>
      </c>
      <c r="B5552" s="1" t="s">
        <v>13143</v>
      </c>
      <c r="C5552" s="1" t="s">
        <v>7954</v>
      </c>
      <c r="D5552" s="1" t="s">
        <v>7955</v>
      </c>
      <c r="E5552" s="1" t="s">
        <v>1052</v>
      </c>
      <c r="F5552" s="1" t="s">
        <v>66</v>
      </c>
      <c r="G5552" s="1" t="s">
        <v>5754</v>
      </c>
      <c r="H5552" s="1" t="s">
        <v>12275</v>
      </c>
      <c r="I5552" s="1" t="s">
        <v>6579</v>
      </c>
      <c r="J5552" s="1" t="s">
        <v>84</v>
      </c>
      <c r="K5552" s="2">
        <v>45327</v>
      </c>
      <c r="L5552" s="2">
        <v>45356</v>
      </c>
      <c r="M5552">
        <v>0.59</v>
      </c>
      <c r="N5552" s="2">
        <v>45343</v>
      </c>
      <c r="O5552" s="2">
        <v>45343</v>
      </c>
      <c r="P5552">
        <v>0</v>
      </c>
      <c r="Q5552">
        <v>0</v>
      </c>
      <c r="R5552" s="2">
        <v>45327</v>
      </c>
      <c r="S5552" s="2">
        <v>45344</v>
      </c>
      <c r="T5552">
        <v>9.5</v>
      </c>
      <c r="U5552">
        <v>1.46</v>
      </c>
      <c r="V5552" s="2">
        <v>45327.884001585648</v>
      </c>
      <c r="W5552" s="2"/>
      <c r="X5552" s="1" t="s">
        <v>71</v>
      </c>
      <c r="Y5552">
        <v>0</v>
      </c>
      <c r="Z5552">
        <v>1950</v>
      </c>
      <c r="AA5552">
        <v>0</v>
      </c>
      <c r="AB5552">
        <v>0</v>
      </c>
      <c r="AC5552">
        <v>0</v>
      </c>
      <c r="AD5552">
        <v>0</v>
      </c>
      <c r="AE5552">
        <v>1007.5</v>
      </c>
      <c r="AF5552">
        <v>888.75</v>
      </c>
      <c r="AG5552">
        <v>-32.5</v>
      </c>
      <c r="AH5552">
        <v>6.5</v>
      </c>
      <c r="AI5552">
        <v>0</v>
      </c>
      <c r="AJ5552">
        <v>4.5</v>
      </c>
      <c r="AK5552">
        <v>5</v>
      </c>
      <c r="AL5552">
        <v>2</v>
      </c>
      <c r="AM5552">
        <v>9.5</v>
      </c>
      <c r="AN5552">
        <v>1896.25</v>
      </c>
      <c r="AO5552">
        <v>9.5</v>
      </c>
      <c r="AP5552">
        <v>1896.25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X5552">
        <v>6.5</v>
      </c>
      <c r="AY5552">
        <v>6.5</v>
      </c>
      <c r="AZ5552" s="1" t="s">
        <v>10114</v>
      </c>
      <c r="BA5552" s="1" t="s">
        <v>13144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975</v>
      </c>
      <c r="BH5552">
        <v>11045</v>
      </c>
      <c r="BI5552">
        <v>1</v>
      </c>
      <c r="BJ5552" s="1" t="s">
        <v>3802</v>
      </c>
    </row>
    <row r="5553" spans="1:62" x14ac:dyDescent="0.25">
      <c r="A5553">
        <v>11046</v>
      </c>
      <c r="B5553" s="1" t="s">
        <v>13145</v>
      </c>
      <c r="C5553" s="1" t="s">
        <v>688</v>
      </c>
      <c r="D5553" s="1" t="s">
        <v>689</v>
      </c>
      <c r="E5553" s="1" t="s">
        <v>13146</v>
      </c>
      <c r="F5553" s="1" t="s">
        <v>9926</v>
      </c>
      <c r="G5553" s="1" t="s">
        <v>8677</v>
      </c>
      <c r="H5553" s="1" t="s">
        <v>68</v>
      </c>
      <c r="I5553" s="1" t="s">
        <v>69</v>
      </c>
      <c r="J5553" s="1" t="s">
        <v>286</v>
      </c>
      <c r="K5553" s="2">
        <v>45327</v>
      </c>
      <c r="L5553" s="2">
        <v>45356</v>
      </c>
      <c r="M5553">
        <v>0.59</v>
      </c>
      <c r="N5553" s="2">
        <v>45348.5</v>
      </c>
      <c r="O5553" s="2">
        <v>45348.520833333336</v>
      </c>
      <c r="P5553">
        <v>0.5</v>
      </c>
      <c r="Q5553">
        <v>0</v>
      </c>
      <c r="R5553" s="2">
        <v>45342</v>
      </c>
      <c r="S5553" s="2">
        <v>45344</v>
      </c>
      <c r="T5553">
        <v>3.16</v>
      </c>
      <c r="U5553">
        <v>0</v>
      </c>
      <c r="V5553" s="2">
        <v>45327.917584340277</v>
      </c>
      <c r="W5553" s="2"/>
      <c r="X5553" s="1" t="s">
        <v>71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250</v>
      </c>
      <c r="AF5553">
        <v>300</v>
      </c>
      <c r="AG5553">
        <v>-250</v>
      </c>
      <c r="AH5553">
        <v>0</v>
      </c>
      <c r="AI5553">
        <v>0</v>
      </c>
      <c r="AJ5553">
        <v>2.25</v>
      </c>
      <c r="AK5553">
        <v>1.25</v>
      </c>
      <c r="AL5553">
        <v>0</v>
      </c>
      <c r="AM5553">
        <v>3.5</v>
      </c>
      <c r="AN5553">
        <v>550</v>
      </c>
      <c r="AO5553">
        <v>3.5</v>
      </c>
      <c r="AP5553">
        <v>55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X5553">
        <v>0</v>
      </c>
      <c r="AY5553">
        <v>0</v>
      </c>
      <c r="AZ5553" s="1" t="s">
        <v>72</v>
      </c>
      <c r="BA5553" s="1" t="s">
        <v>13147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11046</v>
      </c>
      <c r="BI5553">
        <v>1</v>
      </c>
      <c r="BJ5553" s="1"/>
    </row>
    <row r="5554" spans="1:62" x14ac:dyDescent="0.25">
      <c r="A5554">
        <v>11047</v>
      </c>
      <c r="B5554" s="1" t="s">
        <v>13148</v>
      </c>
      <c r="C5554" s="1" t="s">
        <v>11638</v>
      </c>
      <c r="D5554" s="1" t="s">
        <v>11639</v>
      </c>
      <c r="E5554" s="1" t="s">
        <v>199</v>
      </c>
      <c r="F5554" s="1" t="s">
        <v>11995</v>
      </c>
      <c r="G5554" s="1" t="s">
        <v>5754</v>
      </c>
      <c r="H5554" s="1" t="s">
        <v>12275</v>
      </c>
      <c r="I5554" s="1" t="s">
        <v>6579</v>
      </c>
      <c r="J5554" s="1" t="s">
        <v>84</v>
      </c>
      <c r="K5554" s="2">
        <v>45327</v>
      </c>
      <c r="L5554" s="2">
        <v>45373</v>
      </c>
      <c r="M5554">
        <v>0.02</v>
      </c>
      <c r="N5554" s="2"/>
      <c r="O5554" s="2"/>
      <c r="P5554">
        <v>0</v>
      </c>
      <c r="Q5554">
        <v>0</v>
      </c>
      <c r="R5554" s="2">
        <v>45328</v>
      </c>
      <c r="S5554" s="2">
        <v>45328</v>
      </c>
      <c r="T5554">
        <v>0.25</v>
      </c>
      <c r="U5554">
        <v>0.25</v>
      </c>
      <c r="V5554" s="2">
        <v>45328.144326967595</v>
      </c>
      <c r="W5554" s="2"/>
      <c r="X5554" s="1" t="s">
        <v>71</v>
      </c>
      <c r="Y5554">
        <v>0</v>
      </c>
      <c r="Z5554">
        <v>150</v>
      </c>
      <c r="AA5554">
        <v>0</v>
      </c>
      <c r="AB5554">
        <v>0</v>
      </c>
      <c r="AC5554">
        <v>0</v>
      </c>
      <c r="AD5554">
        <v>0</v>
      </c>
      <c r="AE5554">
        <v>37.5</v>
      </c>
      <c r="AF5554">
        <v>0</v>
      </c>
      <c r="AG5554">
        <v>112.5</v>
      </c>
      <c r="AH5554">
        <v>1</v>
      </c>
      <c r="AI5554">
        <v>0</v>
      </c>
      <c r="AJ5554">
        <v>0.25</v>
      </c>
      <c r="AK5554">
        <v>0</v>
      </c>
      <c r="AL5554">
        <v>0.75</v>
      </c>
      <c r="AM5554">
        <v>0.25</v>
      </c>
      <c r="AN5554">
        <v>37.5</v>
      </c>
      <c r="AO5554">
        <v>0.25</v>
      </c>
      <c r="AP5554">
        <v>37.5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X5554">
        <v>0</v>
      </c>
      <c r="AY5554">
        <v>1</v>
      </c>
      <c r="AZ5554" s="1" t="s">
        <v>10114</v>
      </c>
      <c r="BA5554" s="1" t="s">
        <v>13149</v>
      </c>
      <c r="BB5554">
        <v>0</v>
      </c>
      <c r="BC5554">
        <v>436</v>
      </c>
      <c r="BD5554">
        <v>0</v>
      </c>
      <c r="BE5554">
        <v>0</v>
      </c>
      <c r="BF5554">
        <v>0</v>
      </c>
      <c r="BG5554">
        <v>150</v>
      </c>
      <c r="BH5554">
        <v>11047</v>
      </c>
      <c r="BI5554">
        <v>0.25</v>
      </c>
      <c r="BJ5554" s="1" t="s">
        <v>3802</v>
      </c>
    </row>
    <row r="5555" spans="1:62" x14ac:dyDescent="0.25">
      <c r="A5555">
        <v>11048</v>
      </c>
      <c r="B5555" s="1" t="s">
        <v>13150</v>
      </c>
      <c r="C5555" s="1" t="s">
        <v>4250</v>
      </c>
      <c r="D5555" s="1" t="s">
        <v>4251</v>
      </c>
      <c r="E5555" s="1" t="s">
        <v>4144</v>
      </c>
      <c r="F5555" s="1" t="s">
        <v>66</v>
      </c>
      <c r="G5555" s="1" t="s">
        <v>2006</v>
      </c>
      <c r="H5555" s="1" t="s">
        <v>90</v>
      </c>
      <c r="I5555" s="1" t="s">
        <v>4139</v>
      </c>
      <c r="J5555" s="1" t="s">
        <v>84</v>
      </c>
      <c r="K5555" s="2">
        <v>45328</v>
      </c>
      <c r="L5555" s="2">
        <v>45418</v>
      </c>
      <c r="M5555">
        <v>0.01</v>
      </c>
      <c r="N5555" s="2"/>
      <c r="O5555" s="2"/>
      <c r="P5555">
        <v>0</v>
      </c>
      <c r="Q5555">
        <v>0</v>
      </c>
      <c r="R5555" s="2">
        <v>45329</v>
      </c>
      <c r="S5555" s="2">
        <v>45329</v>
      </c>
      <c r="T5555">
        <v>0.5</v>
      </c>
      <c r="U5555">
        <v>0.08</v>
      </c>
      <c r="V5555" s="2">
        <v>45328.582783831022</v>
      </c>
      <c r="W5555" s="2"/>
      <c r="X5555" s="1" t="s">
        <v>110</v>
      </c>
      <c r="Y5555">
        <v>0</v>
      </c>
      <c r="Z5555">
        <v>10921.98</v>
      </c>
      <c r="AA5555">
        <v>0</v>
      </c>
      <c r="AB5555">
        <v>0</v>
      </c>
      <c r="AC5555">
        <v>0</v>
      </c>
      <c r="AD5555">
        <v>0</v>
      </c>
      <c r="AE5555">
        <v>137.5</v>
      </c>
      <c r="AF5555">
        <v>0</v>
      </c>
      <c r="AG5555">
        <v>1500</v>
      </c>
      <c r="AH5555">
        <v>6</v>
      </c>
      <c r="AI5555">
        <v>0</v>
      </c>
      <c r="AJ5555">
        <v>0.5</v>
      </c>
      <c r="AK5555">
        <v>0</v>
      </c>
      <c r="AL5555">
        <v>5.5</v>
      </c>
      <c r="AM5555">
        <v>0.5</v>
      </c>
      <c r="AN5555">
        <v>137.5</v>
      </c>
      <c r="AO5555">
        <v>0.5</v>
      </c>
      <c r="AP5555">
        <v>137.5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X5555">
        <v>6</v>
      </c>
      <c r="AY5555">
        <v>0</v>
      </c>
      <c r="AZ5555" s="1" t="s">
        <v>72</v>
      </c>
      <c r="BA5555" s="1" t="s">
        <v>13151</v>
      </c>
      <c r="BB5555">
        <v>0</v>
      </c>
      <c r="BC5555">
        <v>0</v>
      </c>
      <c r="BD5555">
        <v>0</v>
      </c>
      <c r="BE5555">
        <v>9421.98</v>
      </c>
      <c r="BF5555">
        <v>0</v>
      </c>
      <c r="BG5555">
        <v>1500</v>
      </c>
      <c r="BH5555">
        <v>11048</v>
      </c>
      <c r="BI5555">
        <v>0.08</v>
      </c>
      <c r="BJ5555" s="1"/>
    </row>
    <row r="5556" spans="1:62" x14ac:dyDescent="0.25">
      <c r="A5556">
        <v>11049</v>
      </c>
      <c r="B5556" s="1" t="s">
        <v>13152</v>
      </c>
      <c r="C5556" s="1" t="s">
        <v>3290</v>
      </c>
      <c r="D5556" s="1" t="s">
        <v>3558</v>
      </c>
      <c r="E5556" s="1" t="s">
        <v>199</v>
      </c>
      <c r="F5556" s="1" t="s">
        <v>66</v>
      </c>
      <c r="G5556" s="1" t="s">
        <v>5645</v>
      </c>
      <c r="H5556" s="1" t="s">
        <v>90</v>
      </c>
      <c r="I5556" s="1" t="s">
        <v>3096</v>
      </c>
      <c r="J5556" s="1" t="s">
        <v>84</v>
      </c>
      <c r="K5556" s="2">
        <v>45328</v>
      </c>
      <c r="L5556" s="2">
        <v>45418</v>
      </c>
      <c r="M5556">
        <v>0.16</v>
      </c>
      <c r="N5556" s="2"/>
      <c r="O5556" s="2"/>
      <c r="P5556">
        <v>0</v>
      </c>
      <c r="Q5556">
        <v>0</v>
      </c>
      <c r="R5556" s="2">
        <v>45329</v>
      </c>
      <c r="S5556" s="2">
        <v>45342</v>
      </c>
      <c r="T5556">
        <v>2.75</v>
      </c>
      <c r="U5556">
        <v>0.69</v>
      </c>
      <c r="V5556" s="2">
        <v>45328.586416087965</v>
      </c>
      <c r="W5556" s="2"/>
      <c r="X5556" s="1" t="s">
        <v>110</v>
      </c>
      <c r="Y5556">
        <v>0</v>
      </c>
      <c r="Z5556">
        <v>1127.5</v>
      </c>
      <c r="AA5556">
        <v>0</v>
      </c>
      <c r="AB5556">
        <v>0</v>
      </c>
      <c r="AC5556">
        <v>0</v>
      </c>
      <c r="AD5556">
        <v>0</v>
      </c>
      <c r="AE5556">
        <v>532.5</v>
      </c>
      <c r="AF5556">
        <v>180</v>
      </c>
      <c r="AG5556">
        <v>1127.5</v>
      </c>
      <c r="AH5556">
        <v>4</v>
      </c>
      <c r="AI5556">
        <v>0</v>
      </c>
      <c r="AJ5556">
        <v>2</v>
      </c>
      <c r="AK5556">
        <v>0.75</v>
      </c>
      <c r="AL5556">
        <v>2</v>
      </c>
      <c r="AM5556">
        <v>2.75</v>
      </c>
      <c r="AN5556">
        <v>712.5</v>
      </c>
      <c r="AO5556">
        <v>2.75</v>
      </c>
      <c r="AP5556">
        <v>712.5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X5556">
        <v>4</v>
      </c>
      <c r="AY5556">
        <v>4</v>
      </c>
      <c r="AZ5556" s="1" t="s">
        <v>72</v>
      </c>
      <c r="BA5556" s="1" t="s">
        <v>13153</v>
      </c>
      <c r="BB5556">
        <v>0</v>
      </c>
      <c r="BC5556">
        <v>3264</v>
      </c>
      <c r="BD5556">
        <v>0</v>
      </c>
      <c r="BE5556">
        <v>0</v>
      </c>
      <c r="BF5556">
        <v>0</v>
      </c>
      <c r="BG5556">
        <v>1127.5</v>
      </c>
      <c r="BH5556">
        <v>11049</v>
      </c>
      <c r="BI5556">
        <v>0.6875</v>
      </c>
      <c r="BJ5556" s="1"/>
    </row>
    <row r="5557" spans="1:62" x14ac:dyDescent="0.25">
      <c r="A5557">
        <v>11050</v>
      </c>
      <c r="B5557" s="1" t="s">
        <v>13154</v>
      </c>
      <c r="C5557" s="1" t="s">
        <v>3290</v>
      </c>
      <c r="D5557" s="1" t="s">
        <v>3558</v>
      </c>
      <c r="E5557" s="1" t="s">
        <v>199</v>
      </c>
      <c r="F5557" s="1" t="s">
        <v>66</v>
      </c>
      <c r="G5557" s="1" t="s">
        <v>5645</v>
      </c>
      <c r="H5557" s="1" t="s">
        <v>12275</v>
      </c>
      <c r="I5557" s="1" t="s">
        <v>3096</v>
      </c>
      <c r="J5557" s="1" t="s">
        <v>286</v>
      </c>
      <c r="K5557" s="2">
        <v>45328</v>
      </c>
      <c r="L5557" s="2">
        <v>45418</v>
      </c>
      <c r="M5557">
        <v>0.18</v>
      </c>
      <c r="N5557" s="2"/>
      <c r="O5557" s="2"/>
      <c r="P5557">
        <v>0</v>
      </c>
      <c r="Q5557">
        <v>0</v>
      </c>
      <c r="R5557" s="2">
        <v>45329</v>
      </c>
      <c r="S5557" s="2">
        <v>45344</v>
      </c>
      <c r="T5557">
        <v>20.5</v>
      </c>
      <c r="U5557">
        <v>5.13</v>
      </c>
      <c r="V5557" s="2">
        <v>45328.596591469905</v>
      </c>
      <c r="W5557" s="2"/>
      <c r="X5557" s="1" t="s">
        <v>110</v>
      </c>
      <c r="Y5557">
        <v>0</v>
      </c>
      <c r="Z5557">
        <v>5885.49</v>
      </c>
      <c r="AA5557">
        <v>0</v>
      </c>
      <c r="AB5557">
        <v>0</v>
      </c>
      <c r="AC5557">
        <v>0</v>
      </c>
      <c r="AD5557">
        <v>0</v>
      </c>
      <c r="AE5557">
        <v>5086.25</v>
      </c>
      <c r="AF5557">
        <v>0</v>
      </c>
      <c r="AG5557">
        <v>5010</v>
      </c>
      <c r="AH5557">
        <v>4</v>
      </c>
      <c r="AI5557">
        <v>0</v>
      </c>
      <c r="AJ5557">
        <v>20.5</v>
      </c>
      <c r="AK5557">
        <v>0</v>
      </c>
      <c r="AL5557">
        <v>0</v>
      </c>
      <c r="AM5557">
        <v>20.5</v>
      </c>
      <c r="AN5557">
        <v>5086.25</v>
      </c>
      <c r="AO5557">
        <v>20.5</v>
      </c>
      <c r="AP5557">
        <v>5086.25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X5557">
        <v>22</v>
      </c>
      <c r="AY5557">
        <v>4</v>
      </c>
      <c r="AZ5557" s="1" t="s">
        <v>72</v>
      </c>
      <c r="BA5557" s="1" t="s">
        <v>13155</v>
      </c>
      <c r="BB5557">
        <v>0</v>
      </c>
      <c r="BC5557">
        <v>0</v>
      </c>
      <c r="BD5557">
        <v>0</v>
      </c>
      <c r="BE5557">
        <v>875.49</v>
      </c>
      <c r="BF5557">
        <v>0</v>
      </c>
      <c r="BG5557">
        <v>5010</v>
      </c>
      <c r="BH5557">
        <v>11050</v>
      </c>
      <c r="BI5557">
        <v>1</v>
      </c>
      <c r="BJ5557" s="1"/>
    </row>
    <row r="5558" spans="1:62" x14ac:dyDescent="0.25">
      <c r="A5558">
        <v>11051</v>
      </c>
      <c r="B5558" s="1" t="s">
        <v>13156</v>
      </c>
      <c r="C5558" s="1" t="s">
        <v>2095</v>
      </c>
      <c r="D5558" s="1" t="s">
        <v>2096</v>
      </c>
      <c r="E5558" s="1" t="s">
        <v>3352</v>
      </c>
      <c r="F5558" s="1" t="s">
        <v>66</v>
      </c>
      <c r="G5558" s="1" t="s">
        <v>4048</v>
      </c>
      <c r="H5558" s="1" t="s">
        <v>12275</v>
      </c>
      <c r="I5558" s="1" t="s">
        <v>2008</v>
      </c>
      <c r="J5558" s="1" t="s">
        <v>286</v>
      </c>
      <c r="K5558" s="2">
        <v>45328</v>
      </c>
      <c r="L5558" s="2">
        <v>45443</v>
      </c>
      <c r="N5558" s="2"/>
      <c r="O5558" s="2"/>
      <c r="P5558">
        <v>0</v>
      </c>
      <c r="R5558" s="2"/>
      <c r="S5558" s="2"/>
      <c r="T5558">
        <v>0</v>
      </c>
      <c r="V5558" s="2">
        <v>45328.608919826387</v>
      </c>
      <c r="W5558" s="2"/>
      <c r="X5558" s="1" t="s">
        <v>71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X5558">
        <v>0</v>
      </c>
      <c r="AY5558">
        <v>0</v>
      </c>
      <c r="AZ5558" s="1" t="s">
        <v>72</v>
      </c>
      <c r="BA5558" s="1" t="s">
        <v>13157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11051</v>
      </c>
      <c r="BI5558">
        <v>0</v>
      </c>
      <c r="BJ5558" s="1"/>
    </row>
    <row r="5559" spans="1:62" x14ac:dyDescent="0.25">
      <c r="A5559">
        <v>11052</v>
      </c>
      <c r="B5559" s="1" t="s">
        <v>13158</v>
      </c>
      <c r="C5559" s="1" t="s">
        <v>6275</v>
      </c>
      <c r="D5559" s="1" t="s">
        <v>6276</v>
      </c>
      <c r="E5559" s="1" t="s">
        <v>199</v>
      </c>
      <c r="F5559" s="1" t="s">
        <v>66</v>
      </c>
      <c r="G5559" s="1" t="s">
        <v>7931</v>
      </c>
      <c r="H5559" s="1" t="s">
        <v>90</v>
      </c>
      <c r="I5559" s="1" t="s">
        <v>3096</v>
      </c>
      <c r="J5559" s="1" t="s">
        <v>84</v>
      </c>
      <c r="K5559" s="2">
        <v>45328</v>
      </c>
      <c r="L5559" s="2">
        <v>45418</v>
      </c>
      <c r="M5559">
        <v>0.22</v>
      </c>
      <c r="N5559" s="2"/>
      <c r="O5559" s="2"/>
      <c r="P5559">
        <v>0</v>
      </c>
      <c r="Q5559">
        <v>0</v>
      </c>
      <c r="R5559" s="2">
        <v>45331</v>
      </c>
      <c r="S5559" s="2">
        <v>45348</v>
      </c>
      <c r="T5559">
        <v>10.25</v>
      </c>
      <c r="U5559">
        <v>1.28</v>
      </c>
      <c r="V5559" s="2">
        <v>45328.614897488427</v>
      </c>
      <c r="W5559" s="2"/>
      <c r="X5559" s="1" t="s">
        <v>110</v>
      </c>
      <c r="Y5559">
        <v>0</v>
      </c>
      <c r="Z5559">
        <v>2204.84</v>
      </c>
      <c r="AA5559">
        <v>0</v>
      </c>
      <c r="AB5559">
        <v>0</v>
      </c>
      <c r="AC5559">
        <v>0</v>
      </c>
      <c r="AD5559">
        <v>0</v>
      </c>
      <c r="AE5559">
        <v>721.25</v>
      </c>
      <c r="AF5559">
        <v>1826.25</v>
      </c>
      <c r="AG5559">
        <v>0</v>
      </c>
      <c r="AH5559">
        <v>8</v>
      </c>
      <c r="AI5559">
        <v>0</v>
      </c>
      <c r="AJ5559">
        <v>2.75</v>
      </c>
      <c r="AK5559">
        <v>7.5</v>
      </c>
      <c r="AL5559">
        <v>5.25</v>
      </c>
      <c r="AM5559">
        <v>10.25</v>
      </c>
      <c r="AN5559">
        <v>2547.5</v>
      </c>
      <c r="AO5559">
        <v>10.25</v>
      </c>
      <c r="AP5559">
        <v>2547.5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X5559">
        <v>8</v>
      </c>
      <c r="AY5559">
        <v>8</v>
      </c>
      <c r="AZ5559" s="1" t="s">
        <v>72</v>
      </c>
      <c r="BA5559" s="1" t="s">
        <v>13159</v>
      </c>
      <c r="BB5559">
        <v>0</v>
      </c>
      <c r="BC5559">
        <v>0</v>
      </c>
      <c r="BD5559">
        <v>0</v>
      </c>
      <c r="BE5559">
        <v>2204.84</v>
      </c>
      <c r="BF5559">
        <v>0</v>
      </c>
      <c r="BG5559">
        <v>0</v>
      </c>
      <c r="BH5559">
        <v>11052</v>
      </c>
      <c r="BI5559">
        <v>1</v>
      </c>
      <c r="BJ5559" s="1"/>
    </row>
    <row r="5560" spans="1:62" x14ac:dyDescent="0.25">
      <c r="A5560">
        <v>11053</v>
      </c>
      <c r="B5560" s="1" t="s">
        <v>13160</v>
      </c>
      <c r="C5560" s="1" t="s">
        <v>13161</v>
      </c>
      <c r="D5560" s="1" t="s">
        <v>13162</v>
      </c>
      <c r="E5560" s="1" t="s">
        <v>4144</v>
      </c>
      <c r="F5560" s="1" t="s">
        <v>2799</v>
      </c>
      <c r="G5560" s="1" t="s">
        <v>8980</v>
      </c>
      <c r="H5560" s="1" t="s">
        <v>12275</v>
      </c>
      <c r="I5560" s="1" t="s">
        <v>2841</v>
      </c>
      <c r="J5560" s="1" t="s">
        <v>84</v>
      </c>
      <c r="K5560" s="2">
        <v>45328</v>
      </c>
      <c r="L5560" s="2">
        <v>45418</v>
      </c>
      <c r="M5560">
        <v>0.11</v>
      </c>
      <c r="N5560" s="2"/>
      <c r="O5560" s="2"/>
      <c r="P5560">
        <v>0</v>
      </c>
      <c r="Q5560">
        <v>0</v>
      </c>
      <c r="R5560" s="2">
        <v>45329</v>
      </c>
      <c r="S5560" s="2">
        <v>45338</v>
      </c>
      <c r="T5560">
        <v>1</v>
      </c>
      <c r="U5560">
        <v>0.13</v>
      </c>
      <c r="V5560" s="2">
        <v>45328.690439502316</v>
      </c>
      <c r="W5560" s="2"/>
      <c r="X5560" s="1" t="s">
        <v>110</v>
      </c>
      <c r="Y5560">
        <v>0</v>
      </c>
      <c r="Z5560">
        <v>1436.77</v>
      </c>
      <c r="AA5560">
        <v>0</v>
      </c>
      <c r="AB5560">
        <v>0</v>
      </c>
      <c r="AC5560">
        <v>0</v>
      </c>
      <c r="AD5560">
        <v>0</v>
      </c>
      <c r="AE5560">
        <v>275</v>
      </c>
      <c r="AF5560">
        <v>0</v>
      </c>
      <c r="AG5560">
        <v>880</v>
      </c>
      <c r="AH5560">
        <v>8</v>
      </c>
      <c r="AI5560">
        <v>0</v>
      </c>
      <c r="AJ5560">
        <v>1</v>
      </c>
      <c r="AK5560">
        <v>0</v>
      </c>
      <c r="AL5560">
        <v>7</v>
      </c>
      <c r="AM5560">
        <v>1</v>
      </c>
      <c r="AN5560">
        <v>275</v>
      </c>
      <c r="AO5560">
        <v>1</v>
      </c>
      <c r="AP5560">
        <v>275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X5560">
        <v>8</v>
      </c>
      <c r="AY5560">
        <v>0</v>
      </c>
      <c r="AZ5560" s="1" t="s">
        <v>72</v>
      </c>
      <c r="BA5560" s="1" t="s">
        <v>13163</v>
      </c>
      <c r="BB5560">
        <v>0</v>
      </c>
      <c r="BC5560">
        <v>0</v>
      </c>
      <c r="BD5560">
        <v>0</v>
      </c>
      <c r="BE5560">
        <v>556.77</v>
      </c>
      <c r="BF5560">
        <v>0</v>
      </c>
      <c r="BG5560">
        <v>880</v>
      </c>
      <c r="BH5560">
        <v>11053</v>
      </c>
      <c r="BI5560">
        <v>0.13</v>
      </c>
      <c r="BJ5560" s="1"/>
    </row>
    <row r="5561" spans="1:62" x14ac:dyDescent="0.25">
      <c r="A5561">
        <v>11054</v>
      </c>
      <c r="B5561" s="1" t="s">
        <v>13164</v>
      </c>
      <c r="C5561" s="1" t="s">
        <v>3223</v>
      </c>
      <c r="D5561" s="1" t="s">
        <v>3224</v>
      </c>
      <c r="E5561" s="1" t="s">
        <v>199</v>
      </c>
      <c r="F5561" s="1" t="s">
        <v>77</v>
      </c>
      <c r="G5561" s="1" t="s">
        <v>5645</v>
      </c>
      <c r="H5561" s="1" t="s">
        <v>90</v>
      </c>
      <c r="I5561" s="1" t="s">
        <v>3096</v>
      </c>
      <c r="J5561" s="1" t="s">
        <v>84</v>
      </c>
      <c r="K5561" s="2">
        <v>45328</v>
      </c>
      <c r="L5561" s="2">
        <v>45357</v>
      </c>
      <c r="M5561">
        <v>0.48</v>
      </c>
      <c r="N5561" s="2"/>
      <c r="O5561" s="2"/>
      <c r="P5561">
        <v>0</v>
      </c>
      <c r="Q5561">
        <v>0</v>
      </c>
      <c r="R5561" s="2">
        <v>45331</v>
      </c>
      <c r="S5561" s="2">
        <v>45342</v>
      </c>
      <c r="T5561">
        <v>6.64</v>
      </c>
      <c r="U5561">
        <v>1.66</v>
      </c>
      <c r="V5561" s="2">
        <v>45328.805560416666</v>
      </c>
      <c r="W5561" s="2">
        <v>45342.87200447917</v>
      </c>
      <c r="X5561" s="1" t="s">
        <v>110</v>
      </c>
      <c r="Y5561">
        <v>0</v>
      </c>
      <c r="Z5561">
        <v>596</v>
      </c>
      <c r="AA5561">
        <v>0</v>
      </c>
      <c r="AB5561">
        <v>0</v>
      </c>
      <c r="AC5561">
        <v>0</v>
      </c>
      <c r="AD5561">
        <v>0</v>
      </c>
      <c r="AE5561">
        <v>1216.25</v>
      </c>
      <c r="AF5561">
        <v>0</v>
      </c>
      <c r="AG5561">
        <v>596</v>
      </c>
      <c r="AH5561">
        <v>4</v>
      </c>
      <c r="AI5561">
        <v>0</v>
      </c>
      <c r="AJ5561">
        <v>6.75</v>
      </c>
      <c r="AK5561">
        <v>0</v>
      </c>
      <c r="AL5561">
        <v>0</v>
      </c>
      <c r="AM5561">
        <v>6.75</v>
      </c>
      <c r="AN5561">
        <v>1216.25</v>
      </c>
      <c r="AO5561">
        <v>6.75</v>
      </c>
      <c r="AP5561">
        <v>1216.25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X5561">
        <v>4</v>
      </c>
      <c r="AY5561">
        <v>4</v>
      </c>
      <c r="AZ5561" s="1" t="s">
        <v>72</v>
      </c>
      <c r="BA5561" s="1" t="s">
        <v>13165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596</v>
      </c>
      <c r="BH5561">
        <v>11054</v>
      </c>
      <c r="BI5561">
        <v>1</v>
      </c>
      <c r="BJ5561" s="1"/>
    </row>
    <row r="5562" spans="1:62" x14ac:dyDescent="0.25">
      <c r="A5562">
        <v>11055</v>
      </c>
      <c r="B5562" s="1" t="s">
        <v>13166</v>
      </c>
      <c r="C5562" s="1" t="s">
        <v>4181</v>
      </c>
      <c r="D5562" s="1" t="s">
        <v>13167</v>
      </c>
      <c r="E5562" s="1" t="s">
        <v>4144</v>
      </c>
      <c r="F5562" s="1" t="s">
        <v>66</v>
      </c>
      <c r="G5562" s="1" t="s">
        <v>2006</v>
      </c>
      <c r="H5562" s="1" t="s">
        <v>90</v>
      </c>
      <c r="I5562" s="1" t="s">
        <v>4139</v>
      </c>
      <c r="J5562" s="1" t="s">
        <v>84</v>
      </c>
      <c r="K5562" s="2">
        <v>45328</v>
      </c>
      <c r="L5562" s="2">
        <v>45418</v>
      </c>
      <c r="M5562">
        <v>0.02</v>
      </c>
      <c r="N5562" s="2"/>
      <c r="O5562" s="2"/>
      <c r="P5562">
        <v>0</v>
      </c>
      <c r="Q5562">
        <v>0</v>
      </c>
      <c r="R5562" s="2">
        <v>45330</v>
      </c>
      <c r="S5562" s="2">
        <v>45330</v>
      </c>
      <c r="T5562">
        <v>0.5</v>
      </c>
      <c r="U5562">
        <v>0</v>
      </c>
      <c r="V5562" s="2">
        <v>45328.810186111114</v>
      </c>
      <c r="W5562" s="2"/>
      <c r="X5562" s="1" t="s">
        <v>110</v>
      </c>
      <c r="Y5562">
        <v>0</v>
      </c>
      <c r="Z5562">
        <v>2948.14</v>
      </c>
      <c r="AA5562">
        <v>0</v>
      </c>
      <c r="AB5562">
        <v>0</v>
      </c>
      <c r="AC5562">
        <v>0</v>
      </c>
      <c r="AD5562">
        <v>0</v>
      </c>
      <c r="AE5562">
        <v>137.5</v>
      </c>
      <c r="AF5562">
        <v>0</v>
      </c>
      <c r="AG5562">
        <v>0</v>
      </c>
      <c r="AH5562">
        <v>0</v>
      </c>
      <c r="AI5562">
        <v>0</v>
      </c>
      <c r="AJ5562">
        <v>0.5</v>
      </c>
      <c r="AK5562">
        <v>0</v>
      </c>
      <c r="AL5562">
        <v>0</v>
      </c>
      <c r="AM5562">
        <v>0.5</v>
      </c>
      <c r="AN5562">
        <v>137.5</v>
      </c>
      <c r="AO5562">
        <v>0.5</v>
      </c>
      <c r="AP5562">
        <v>137.5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X5562">
        <v>0</v>
      </c>
      <c r="AY5562">
        <v>0</v>
      </c>
      <c r="AZ5562" s="1" t="s">
        <v>72</v>
      </c>
      <c r="BA5562" s="1" t="s">
        <v>13168</v>
      </c>
      <c r="BB5562">
        <v>0</v>
      </c>
      <c r="BC5562">
        <v>0</v>
      </c>
      <c r="BD5562">
        <v>0</v>
      </c>
      <c r="BE5562">
        <v>2948.14</v>
      </c>
      <c r="BF5562">
        <v>0</v>
      </c>
      <c r="BG5562">
        <v>0</v>
      </c>
      <c r="BH5562">
        <v>11055</v>
      </c>
      <c r="BI5562">
        <v>0.5</v>
      </c>
      <c r="BJ5562" s="1"/>
    </row>
    <row r="5563" spans="1:62" x14ac:dyDescent="0.25">
      <c r="A5563">
        <v>11056</v>
      </c>
      <c r="B5563" s="1" t="s">
        <v>13169</v>
      </c>
      <c r="C5563" s="1" t="s">
        <v>3150</v>
      </c>
      <c r="D5563" s="1" t="s">
        <v>3151</v>
      </c>
      <c r="E5563" s="1" t="s">
        <v>199</v>
      </c>
      <c r="F5563" s="1" t="s">
        <v>77</v>
      </c>
      <c r="G5563" s="1" t="s">
        <v>5754</v>
      </c>
      <c r="H5563" s="1" t="s">
        <v>90</v>
      </c>
      <c r="I5563" s="1" t="s">
        <v>3096</v>
      </c>
      <c r="J5563" s="1" t="s">
        <v>84</v>
      </c>
      <c r="K5563" s="2">
        <v>45329</v>
      </c>
      <c r="L5563" s="2">
        <v>45336</v>
      </c>
      <c r="M5563">
        <v>0.28999999999999998</v>
      </c>
      <c r="N5563" s="2"/>
      <c r="O5563" s="2"/>
      <c r="P5563">
        <v>0</v>
      </c>
      <c r="Q5563">
        <v>0</v>
      </c>
      <c r="R5563" s="2">
        <v>45330</v>
      </c>
      <c r="S5563" s="2">
        <v>45331</v>
      </c>
      <c r="T5563">
        <v>0.75</v>
      </c>
      <c r="U5563">
        <v>0.75</v>
      </c>
      <c r="V5563" s="2">
        <v>45329.575657835645</v>
      </c>
      <c r="W5563" s="2">
        <v>45336.950863692131</v>
      </c>
      <c r="X5563" s="1" t="s">
        <v>110</v>
      </c>
      <c r="Y5563">
        <v>0</v>
      </c>
      <c r="Z5563">
        <v>268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185</v>
      </c>
      <c r="AH5563">
        <v>1</v>
      </c>
      <c r="AI5563">
        <v>0.75</v>
      </c>
      <c r="AJ5563">
        <v>0</v>
      </c>
      <c r="AK5563">
        <v>0</v>
      </c>
      <c r="AL5563">
        <v>0.25</v>
      </c>
      <c r="AM5563">
        <v>0.75</v>
      </c>
      <c r="AN5563">
        <v>206.25</v>
      </c>
      <c r="AO5563">
        <v>0.75</v>
      </c>
      <c r="AP5563">
        <v>206.25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X5563">
        <v>1</v>
      </c>
      <c r="AY5563">
        <v>0</v>
      </c>
      <c r="AZ5563" s="1" t="s">
        <v>72</v>
      </c>
      <c r="BA5563" s="1" t="s">
        <v>13170</v>
      </c>
      <c r="BB5563">
        <v>0</v>
      </c>
      <c r="BC5563">
        <v>0</v>
      </c>
      <c r="BD5563">
        <v>0</v>
      </c>
      <c r="BE5563">
        <v>0</v>
      </c>
      <c r="BF5563">
        <v>83</v>
      </c>
      <c r="BG5563">
        <v>185</v>
      </c>
      <c r="BH5563">
        <v>11056</v>
      </c>
      <c r="BI5563">
        <v>0.75</v>
      </c>
      <c r="BJ5563" s="1"/>
    </row>
    <row r="5564" spans="1:62" x14ac:dyDescent="0.25">
      <c r="A5564">
        <v>11057</v>
      </c>
      <c r="B5564" s="1" t="s">
        <v>13171</v>
      </c>
      <c r="C5564" s="1" t="s">
        <v>2669</v>
      </c>
      <c r="D5564" s="1" t="s">
        <v>2670</v>
      </c>
      <c r="E5564" s="1" t="s">
        <v>3352</v>
      </c>
      <c r="F5564" s="1" t="s">
        <v>66</v>
      </c>
      <c r="G5564" s="1" t="s">
        <v>4048</v>
      </c>
      <c r="H5564" s="1" t="s">
        <v>12275</v>
      </c>
      <c r="I5564" s="1" t="s">
        <v>651</v>
      </c>
      <c r="J5564" s="1" t="s">
        <v>286</v>
      </c>
      <c r="K5564" s="2">
        <v>45329</v>
      </c>
      <c r="L5564" s="2">
        <v>45358</v>
      </c>
      <c r="N5564" s="2"/>
      <c r="O5564" s="2"/>
      <c r="P5564">
        <v>0</v>
      </c>
      <c r="Q5564">
        <v>0</v>
      </c>
      <c r="R5564" s="2"/>
      <c r="S5564" s="2"/>
      <c r="T5564">
        <v>0</v>
      </c>
      <c r="V5564" s="2">
        <v>45329.742634027774</v>
      </c>
      <c r="W5564" s="2"/>
      <c r="X5564" s="1" t="s">
        <v>110</v>
      </c>
      <c r="Y5564">
        <v>0</v>
      </c>
      <c r="Z5564">
        <v>32.5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4</v>
      </c>
      <c r="AI5564">
        <v>0</v>
      </c>
      <c r="AJ5564">
        <v>0</v>
      </c>
      <c r="AK5564">
        <v>0</v>
      </c>
      <c r="AL5564">
        <v>4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X5564">
        <v>4</v>
      </c>
      <c r="AY5564">
        <v>0</v>
      </c>
      <c r="AZ5564" s="1" t="s">
        <v>72</v>
      </c>
      <c r="BA5564" s="1" t="s">
        <v>13172</v>
      </c>
      <c r="BB5564">
        <v>0</v>
      </c>
      <c r="BC5564">
        <v>0</v>
      </c>
      <c r="BD5564">
        <v>0</v>
      </c>
      <c r="BE5564">
        <v>0</v>
      </c>
      <c r="BF5564">
        <v>32.5</v>
      </c>
      <c r="BG5564">
        <v>0</v>
      </c>
      <c r="BH5564">
        <v>11057</v>
      </c>
      <c r="BI5564">
        <v>0</v>
      </c>
      <c r="BJ5564" s="1"/>
    </row>
    <row r="5565" spans="1:62" x14ac:dyDescent="0.25">
      <c r="A5565">
        <v>11058</v>
      </c>
      <c r="B5565" s="1" t="s">
        <v>13173</v>
      </c>
      <c r="C5565" s="1" t="s">
        <v>11809</v>
      </c>
      <c r="D5565" s="1" t="s">
        <v>12984</v>
      </c>
      <c r="E5565" s="1" t="s">
        <v>199</v>
      </c>
      <c r="F5565" s="1" t="s">
        <v>2799</v>
      </c>
      <c r="G5565" s="1" t="s">
        <v>5754</v>
      </c>
      <c r="H5565" s="1" t="s">
        <v>90</v>
      </c>
      <c r="I5565" s="1" t="s">
        <v>6579</v>
      </c>
      <c r="J5565" s="1" t="s">
        <v>84</v>
      </c>
      <c r="K5565" s="2">
        <v>45329</v>
      </c>
      <c r="L5565" s="2">
        <v>45338</v>
      </c>
      <c r="M5565">
        <v>0.22</v>
      </c>
      <c r="N5565" s="2">
        <v>45331.625</v>
      </c>
      <c r="O5565" s="2">
        <v>45331.666666666664</v>
      </c>
      <c r="P5565">
        <v>1</v>
      </c>
      <c r="Q5565">
        <v>1</v>
      </c>
      <c r="R5565" s="2">
        <v>45330</v>
      </c>
      <c r="S5565" s="2">
        <v>45331</v>
      </c>
      <c r="T5565">
        <v>2</v>
      </c>
      <c r="U5565">
        <v>2</v>
      </c>
      <c r="V5565" s="2">
        <v>45329.831352280089</v>
      </c>
      <c r="W5565" s="2"/>
      <c r="X5565" s="1" t="s">
        <v>110</v>
      </c>
      <c r="Y5565">
        <v>0</v>
      </c>
      <c r="Z5565">
        <v>149</v>
      </c>
      <c r="AA5565">
        <v>0</v>
      </c>
      <c r="AB5565">
        <v>0</v>
      </c>
      <c r="AC5565">
        <v>0</v>
      </c>
      <c r="AD5565">
        <v>0</v>
      </c>
      <c r="AE5565">
        <v>497.5</v>
      </c>
      <c r="AF5565">
        <v>0</v>
      </c>
      <c r="AG5565">
        <v>149</v>
      </c>
      <c r="AH5565">
        <v>1</v>
      </c>
      <c r="AI5565">
        <v>0</v>
      </c>
      <c r="AJ5565">
        <v>2</v>
      </c>
      <c r="AK5565">
        <v>0</v>
      </c>
      <c r="AL5565">
        <v>0</v>
      </c>
      <c r="AM5565">
        <v>2</v>
      </c>
      <c r="AN5565">
        <v>497.5</v>
      </c>
      <c r="AO5565">
        <v>2</v>
      </c>
      <c r="AP5565">
        <v>497.5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X5565">
        <v>1</v>
      </c>
      <c r="AY5565">
        <v>0</v>
      </c>
      <c r="AZ5565" s="1" t="s">
        <v>72</v>
      </c>
      <c r="BA5565" s="1" t="s">
        <v>13174</v>
      </c>
      <c r="BB5565">
        <v>0</v>
      </c>
      <c r="BC5565">
        <v>83</v>
      </c>
      <c r="BD5565">
        <v>0</v>
      </c>
      <c r="BE5565">
        <v>0</v>
      </c>
      <c r="BF5565">
        <v>0</v>
      </c>
      <c r="BG5565">
        <v>149</v>
      </c>
      <c r="BH5565">
        <v>11058</v>
      </c>
      <c r="BI5565">
        <v>1</v>
      </c>
      <c r="BJ5565" s="1"/>
    </row>
    <row r="5566" spans="1:62" x14ac:dyDescent="0.25">
      <c r="A5566">
        <v>11059</v>
      </c>
      <c r="B5566" s="1" t="s">
        <v>13175</v>
      </c>
      <c r="C5566" s="1" t="s">
        <v>4329</v>
      </c>
      <c r="D5566" s="1" t="s">
        <v>4330</v>
      </c>
      <c r="E5566" s="1" t="s">
        <v>4144</v>
      </c>
      <c r="F5566" s="1" t="s">
        <v>66</v>
      </c>
      <c r="G5566" s="1" t="s">
        <v>2006</v>
      </c>
      <c r="H5566" s="1" t="s">
        <v>90</v>
      </c>
      <c r="I5566" s="1" t="s">
        <v>4139</v>
      </c>
      <c r="J5566" s="1" t="s">
        <v>84</v>
      </c>
      <c r="K5566" s="2">
        <v>45329</v>
      </c>
      <c r="L5566" s="2">
        <v>45419</v>
      </c>
      <c r="M5566">
        <v>0.01</v>
      </c>
      <c r="N5566" s="2"/>
      <c r="O5566" s="2"/>
      <c r="P5566">
        <v>0</v>
      </c>
      <c r="Q5566">
        <v>0</v>
      </c>
      <c r="R5566" s="2">
        <v>45330</v>
      </c>
      <c r="S5566" s="2">
        <v>45330</v>
      </c>
      <c r="T5566">
        <v>0.5</v>
      </c>
      <c r="U5566">
        <v>0.13</v>
      </c>
      <c r="V5566" s="2">
        <v>45329.898952662035</v>
      </c>
      <c r="W5566" s="2"/>
      <c r="X5566" s="1" t="s">
        <v>110</v>
      </c>
      <c r="Y5566">
        <v>0</v>
      </c>
      <c r="Z5566">
        <v>5399.48</v>
      </c>
      <c r="AA5566">
        <v>0</v>
      </c>
      <c r="AB5566">
        <v>0</v>
      </c>
      <c r="AC5566">
        <v>0</v>
      </c>
      <c r="AD5566">
        <v>0</v>
      </c>
      <c r="AE5566">
        <v>137.5</v>
      </c>
      <c r="AF5566">
        <v>0</v>
      </c>
      <c r="AG5566">
        <v>1000</v>
      </c>
      <c r="AH5566">
        <v>4</v>
      </c>
      <c r="AI5566">
        <v>0</v>
      </c>
      <c r="AJ5566">
        <v>0.5</v>
      </c>
      <c r="AK5566">
        <v>0</v>
      </c>
      <c r="AL5566">
        <v>3.5</v>
      </c>
      <c r="AM5566">
        <v>0.5</v>
      </c>
      <c r="AN5566">
        <v>137.5</v>
      </c>
      <c r="AO5566">
        <v>0.5</v>
      </c>
      <c r="AP5566">
        <v>137.5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X5566">
        <v>4</v>
      </c>
      <c r="AY5566">
        <v>0</v>
      </c>
      <c r="AZ5566" s="1" t="s">
        <v>72</v>
      </c>
      <c r="BA5566" s="1" t="s">
        <v>13176</v>
      </c>
      <c r="BB5566">
        <v>0</v>
      </c>
      <c r="BC5566">
        <v>0</v>
      </c>
      <c r="BD5566">
        <v>0</v>
      </c>
      <c r="BE5566">
        <v>4399.4799999999996</v>
      </c>
      <c r="BF5566">
        <v>0</v>
      </c>
      <c r="BG5566">
        <v>1000</v>
      </c>
      <c r="BH5566">
        <v>11059</v>
      </c>
      <c r="BI5566">
        <v>0.13</v>
      </c>
      <c r="BJ5566" s="1"/>
    </row>
    <row r="5567" spans="1:62" x14ac:dyDescent="0.25">
      <c r="A5567">
        <v>11060</v>
      </c>
      <c r="B5567" s="1" t="s">
        <v>13177</v>
      </c>
      <c r="C5567" s="1" t="s">
        <v>10194</v>
      </c>
      <c r="D5567" s="1" t="s">
        <v>12568</v>
      </c>
      <c r="E5567" s="1" t="s">
        <v>199</v>
      </c>
      <c r="F5567" s="1" t="s">
        <v>66</v>
      </c>
      <c r="G5567" s="1" t="s">
        <v>5645</v>
      </c>
      <c r="H5567" s="1" t="s">
        <v>12275</v>
      </c>
      <c r="I5567" s="1" t="s">
        <v>145</v>
      </c>
      <c r="J5567" s="1" t="s">
        <v>286</v>
      </c>
      <c r="K5567" s="2">
        <v>45330</v>
      </c>
      <c r="L5567" s="2">
        <v>45359</v>
      </c>
      <c r="M5567">
        <v>0.17</v>
      </c>
      <c r="N5567" s="2"/>
      <c r="O5567" s="2"/>
      <c r="P5567">
        <v>0</v>
      </c>
      <c r="Q5567">
        <v>0</v>
      </c>
      <c r="R5567" s="2">
        <v>45334</v>
      </c>
      <c r="S5567" s="2">
        <v>45335</v>
      </c>
      <c r="T5567">
        <v>1.25</v>
      </c>
      <c r="U5567">
        <v>0.63</v>
      </c>
      <c r="V5567" s="2">
        <v>45330.588827581021</v>
      </c>
      <c r="W5567" s="2"/>
      <c r="X5567" s="1" t="s">
        <v>110</v>
      </c>
      <c r="Y5567">
        <v>0</v>
      </c>
      <c r="Z5567">
        <v>410</v>
      </c>
      <c r="AA5567">
        <v>0</v>
      </c>
      <c r="AB5567">
        <v>0</v>
      </c>
      <c r="AC5567">
        <v>0</v>
      </c>
      <c r="AD5567">
        <v>0</v>
      </c>
      <c r="AE5567">
        <v>343.75</v>
      </c>
      <c r="AF5567">
        <v>0</v>
      </c>
      <c r="AG5567">
        <v>370</v>
      </c>
      <c r="AH5567">
        <v>2</v>
      </c>
      <c r="AI5567">
        <v>0</v>
      </c>
      <c r="AJ5567">
        <v>1.25</v>
      </c>
      <c r="AK5567">
        <v>0</v>
      </c>
      <c r="AL5567">
        <v>0.75</v>
      </c>
      <c r="AM5567">
        <v>1.25</v>
      </c>
      <c r="AN5567">
        <v>343.75</v>
      </c>
      <c r="AO5567">
        <v>1.25</v>
      </c>
      <c r="AP5567">
        <v>343.75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X5567">
        <v>2</v>
      </c>
      <c r="AY5567">
        <v>2</v>
      </c>
      <c r="AZ5567" s="1" t="s">
        <v>72</v>
      </c>
      <c r="BA5567" s="1" t="s">
        <v>13178</v>
      </c>
      <c r="BB5567">
        <v>0</v>
      </c>
      <c r="BC5567">
        <v>1824</v>
      </c>
      <c r="BD5567">
        <v>0</v>
      </c>
      <c r="BE5567">
        <v>40</v>
      </c>
      <c r="BF5567">
        <v>0</v>
      </c>
      <c r="BG5567">
        <v>370</v>
      </c>
      <c r="BH5567">
        <v>11060</v>
      </c>
      <c r="BI5567">
        <v>0.625</v>
      </c>
      <c r="BJ5567" s="1"/>
    </row>
    <row r="5568" spans="1:62" x14ac:dyDescent="0.25">
      <c r="A5568">
        <v>11061</v>
      </c>
      <c r="B5568" s="1" t="s">
        <v>13179</v>
      </c>
      <c r="C5568" s="1" t="s">
        <v>10964</v>
      </c>
      <c r="D5568" s="1" t="s">
        <v>10965</v>
      </c>
      <c r="E5568" s="1" t="s">
        <v>65</v>
      </c>
      <c r="F5568" s="1" t="s">
        <v>66</v>
      </c>
      <c r="G5568" s="1" t="s">
        <v>5590</v>
      </c>
      <c r="H5568" s="1" t="s">
        <v>68</v>
      </c>
      <c r="I5568" s="1" t="s">
        <v>69</v>
      </c>
      <c r="J5568" s="1" t="s">
        <v>286</v>
      </c>
      <c r="K5568" s="2">
        <v>45330</v>
      </c>
      <c r="L5568" s="2">
        <v>45359</v>
      </c>
      <c r="M5568">
        <v>0.38</v>
      </c>
      <c r="N5568" s="2"/>
      <c r="O5568" s="2"/>
      <c r="P5568">
        <v>0</v>
      </c>
      <c r="Q5568">
        <v>0</v>
      </c>
      <c r="R5568" s="2">
        <v>45341</v>
      </c>
      <c r="S5568" s="2">
        <v>45341</v>
      </c>
      <c r="T5568">
        <v>1.22</v>
      </c>
      <c r="U5568">
        <v>0</v>
      </c>
      <c r="V5568" s="2">
        <v>45330.678515312502</v>
      </c>
      <c r="W5568" s="2"/>
      <c r="X5568" s="1" t="s">
        <v>71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218.75</v>
      </c>
      <c r="AF5568">
        <v>0</v>
      </c>
      <c r="AG5568">
        <v>-218.75</v>
      </c>
      <c r="AH5568">
        <v>0</v>
      </c>
      <c r="AI5568">
        <v>0</v>
      </c>
      <c r="AJ5568">
        <v>1.25</v>
      </c>
      <c r="AK5568">
        <v>0</v>
      </c>
      <c r="AL5568">
        <v>0</v>
      </c>
      <c r="AM5568">
        <v>1.25</v>
      </c>
      <c r="AN5568">
        <v>218.75</v>
      </c>
      <c r="AO5568">
        <v>1.25</v>
      </c>
      <c r="AP5568">
        <v>218.75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X5568">
        <v>0</v>
      </c>
      <c r="AY5568">
        <v>0</v>
      </c>
      <c r="AZ5568" s="1" t="s">
        <v>72</v>
      </c>
      <c r="BA5568" s="1" t="s">
        <v>1318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11061</v>
      </c>
      <c r="BI5568">
        <v>1</v>
      </c>
      <c r="BJ5568" s="1"/>
    </row>
    <row r="5569" spans="1:62" x14ac:dyDescent="0.25">
      <c r="A5569">
        <v>11062</v>
      </c>
      <c r="B5569" s="1" t="s">
        <v>13181</v>
      </c>
      <c r="C5569" s="1" t="s">
        <v>11532</v>
      </c>
      <c r="D5569" s="1" t="s">
        <v>11533</v>
      </c>
      <c r="E5569" s="1" t="s">
        <v>199</v>
      </c>
      <c r="F5569" s="1" t="s">
        <v>66</v>
      </c>
      <c r="G5569" s="1" t="s">
        <v>5754</v>
      </c>
      <c r="H5569" s="1" t="s">
        <v>12275</v>
      </c>
      <c r="I5569" s="1" t="s">
        <v>6579</v>
      </c>
      <c r="J5569" s="1" t="s">
        <v>286</v>
      </c>
      <c r="K5569" s="2">
        <v>45330</v>
      </c>
      <c r="L5569" s="2">
        <v>45359</v>
      </c>
      <c r="M5569">
        <v>0</v>
      </c>
      <c r="N5569" s="2"/>
      <c r="O5569" s="2"/>
      <c r="P5569">
        <v>0</v>
      </c>
      <c r="Q5569">
        <v>0</v>
      </c>
      <c r="R5569" s="2">
        <v>45330</v>
      </c>
      <c r="S5569" s="2">
        <v>45330</v>
      </c>
      <c r="T5569">
        <v>0.5</v>
      </c>
      <c r="U5569">
        <v>0.13</v>
      </c>
      <c r="V5569" s="2">
        <v>45330.684120636572</v>
      </c>
      <c r="W5569" s="2"/>
      <c r="X5569" s="1" t="s">
        <v>110</v>
      </c>
      <c r="Y5569">
        <v>0</v>
      </c>
      <c r="Z5569">
        <v>3280.88</v>
      </c>
      <c r="AA5569">
        <v>0</v>
      </c>
      <c r="AB5569">
        <v>0</v>
      </c>
      <c r="AC5569">
        <v>0</v>
      </c>
      <c r="AD5569">
        <v>0</v>
      </c>
      <c r="AE5569">
        <v>137.5</v>
      </c>
      <c r="AF5569">
        <v>0</v>
      </c>
      <c r="AG5569">
        <v>0</v>
      </c>
      <c r="AH5569">
        <v>4</v>
      </c>
      <c r="AI5569">
        <v>0</v>
      </c>
      <c r="AJ5569">
        <v>0.5</v>
      </c>
      <c r="AK5569">
        <v>0</v>
      </c>
      <c r="AL5569">
        <v>3.5</v>
      </c>
      <c r="AM5569">
        <v>0.5</v>
      </c>
      <c r="AN5569">
        <v>137.5</v>
      </c>
      <c r="AO5569">
        <v>0.5</v>
      </c>
      <c r="AP5569">
        <v>137.5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X5569">
        <v>4</v>
      </c>
      <c r="AY5569">
        <v>4</v>
      </c>
      <c r="AZ5569" s="1" t="s">
        <v>72</v>
      </c>
      <c r="BA5569" s="1" t="s">
        <v>13182</v>
      </c>
      <c r="BB5569">
        <v>0</v>
      </c>
      <c r="BC5569">
        <v>1552.92</v>
      </c>
      <c r="BD5569">
        <v>0</v>
      </c>
      <c r="BE5569">
        <v>3260.88</v>
      </c>
      <c r="BF5569">
        <v>20</v>
      </c>
      <c r="BG5569">
        <v>0</v>
      </c>
      <c r="BH5569">
        <v>11062</v>
      </c>
      <c r="BI5569">
        <v>0.13</v>
      </c>
      <c r="BJ5569" s="1"/>
    </row>
    <row r="5570" spans="1:62" x14ac:dyDescent="0.25">
      <c r="A5570">
        <v>11063</v>
      </c>
      <c r="B5570" s="1" t="s">
        <v>13183</v>
      </c>
      <c r="C5570" s="1" t="s">
        <v>12885</v>
      </c>
      <c r="D5570" s="1" t="s">
        <v>12886</v>
      </c>
      <c r="E5570" s="1" t="s">
        <v>199</v>
      </c>
      <c r="F5570" s="1" t="s">
        <v>66</v>
      </c>
      <c r="G5570" s="1" t="s">
        <v>12756</v>
      </c>
      <c r="H5570" s="1" t="s">
        <v>90</v>
      </c>
      <c r="I5570" s="1" t="s">
        <v>145</v>
      </c>
      <c r="J5570" s="1" t="s">
        <v>70</v>
      </c>
      <c r="K5570" s="2">
        <v>45330</v>
      </c>
      <c r="L5570" s="2">
        <v>45382</v>
      </c>
      <c r="M5570">
        <v>0.15</v>
      </c>
      <c r="N5570" s="2">
        <v>45336.59375</v>
      </c>
      <c r="O5570" s="2">
        <v>45349.583333333336</v>
      </c>
      <c r="P5570">
        <v>7</v>
      </c>
      <c r="Q5570">
        <v>0.2</v>
      </c>
      <c r="R5570" s="2">
        <v>45335</v>
      </c>
      <c r="S5570" s="2">
        <v>45338</v>
      </c>
      <c r="T5570">
        <v>11.99</v>
      </c>
      <c r="U5570">
        <v>0.34</v>
      </c>
      <c r="V5570" s="2">
        <v>45330.793420405091</v>
      </c>
      <c r="W5570" s="2"/>
      <c r="X5570" s="1" t="s">
        <v>11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1800</v>
      </c>
      <c r="AF5570">
        <v>0</v>
      </c>
      <c r="AG5570">
        <v>0</v>
      </c>
      <c r="AH5570">
        <v>35</v>
      </c>
      <c r="AI5570">
        <v>0</v>
      </c>
      <c r="AJ5570">
        <v>12.5</v>
      </c>
      <c r="AK5570">
        <v>0</v>
      </c>
      <c r="AL5570">
        <v>22.5</v>
      </c>
      <c r="AM5570">
        <v>12.5</v>
      </c>
      <c r="AN5570">
        <v>1800</v>
      </c>
      <c r="AO5570">
        <v>12.5</v>
      </c>
      <c r="AP5570">
        <v>180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X5570">
        <v>0</v>
      </c>
      <c r="AY5570">
        <v>35</v>
      </c>
      <c r="AZ5570" s="1" t="s">
        <v>72</v>
      </c>
      <c r="BA5570" s="1" t="s">
        <v>72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11063</v>
      </c>
      <c r="BI5570">
        <v>0.34260000000000002</v>
      </c>
      <c r="BJ5570" s="1"/>
    </row>
    <row r="5571" spans="1:62" x14ac:dyDescent="0.25">
      <c r="A5571">
        <v>11064</v>
      </c>
      <c r="B5571" s="1" t="s">
        <v>13184</v>
      </c>
      <c r="C5571" s="1" t="s">
        <v>13185</v>
      </c>
      <c r="D5571" s="1" t="s">
        <v>13186</v>
      </c>
      <c r="E5571" s="1" t="s">
        <v>65</v>
      </c>
      <c r="F5571" s="1" t="s">
        <v>66</v>
      </c>
      <c r="G5571" s="1" t="s">
        <v>8204</v>
      </c>
      <c r="H5571" s="1" t="s">
        <v>68</v>
      </c>
      <c r="I5571" s="1" t="s">
        <v>69</v>
      </c>
      <c r="J5571" s="1" t="s">
        <v>286</v>
      </c>
      <c r="K5571" s="2">
        <v>45330</v>
      </c>
      <c r="L5571" s="2">
        <v>45359</v>
      </c>
      <c r="M5571">
        <v>0.62</v>
      </c>
      <c r="N5571" s="2"/>
      <c r="O5571" s="2"/>
      <c r="P5571">
        <v>0</v>
      </c>
      <c r="Q5571">
        <v>0</v>
      </c>
      <c r="R5571" s="2">
        <v>45334</v>
      </c>
      <c r="S5571" s="2">
        <v>45348</v>
      </c>
      <c r="T5571">
        <v>10.34</v>
      </c>
      <c r="U5571">
        <v>0</v>
      </c>
      <c r="V5571" s="2">
        <v>45330.805963773149</v>
      </c>
      <c r="W5571" s="2"/>
      <c r="X5571" s="1" t="s">
        <v>71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2837.5</v>
      </c>
      <c r="AF5571">
        <v>343.75</v>
      </c>
      <c r="AG5571">
        <v>-2837.5</v>
      </c>
      <c r="AH5571">
        <v>0</v>
      </c>
      <c r="AI5571">
        <v>0</v>
      </c>
      <c r="AJ5571">
        <v>10.5</v>
      </c>
      <c r="AK5571">
        <v>1.25</v>
      </c>
      <c r="AL5571">
        <v>0</v>
      </c>
      <c r="AM5571">
        <v>11.75</v>
      </c>
      <c r="AN5571">
        <v>3181.25</v>
      </c>
      <c r="AO5571">
        <v>11.75</v>
      </c>
      <c r="AP5571">
        <v>3181.25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X5571">
        <v>0</v>
      </c>
      <c r="AY5571">
        <v>0</v>
      </c>
      <c r="AZ5571" s="1" t="s">
        <v>72</v>
      </c>
      <c r="BA5571" s="1" t="s">
        <v>13184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11064</v>
      </c>
      <c r="BI5571">
        <v>1</v>
      </c>
      <c r="BJ5571" s="1"/>
    </row>
    <row r="5572" spans="1:62" x14ac:dyDescent="0.25">
      <c r="A5572">
        <v>11065</v>
      </c>
      <c r="B5572" s="1" t="s">
        <v>13187</v>
      </c>
      <c r="C5572" s="1" t="s">
        <v>2568</v>
      </c>
      <c r="D5572" s="1" t="s">
        <v>2569</v>
      </c>
      <c r="E5572" s="1" t="s">
        <v>3352</v>
      </c>
      <c r="F5572" s="1" t="s">
        <v>1165</v>
      </c>
      <c r="G5572" s="1" t="s">
        <v>4048</v>
      </c>
      <c r="H5572" s="1" t="s">
        <v>12275</v>
      </c>
      <c r="I5572" s="1" t="s">
        <v>2008</v>
      </c>
      <c r="J5572" s="1" t="s">
        <v>286</v>
      </c>
      <c r="K5572" s="2">
        <v>45330</v>
      </c>
      <c r="L5572" s="2">
        <v>45345</v>
      </c>
      <c r="M5572">
        <v>1</v>
      </c>
      <c r="N5572" s="2"/>
      <c r="O5572" s="2"/>
      <c r="P5572">
        <v>0</v>
      </c>
      <c r="Q5572">
        <v>0</v>
      </c>
      <c r="R5572" s="2">
        <v>45335</v>
      </c>
      <c r="S5572" s="2">
        <v>45348</v>
      </c>
      <c r="T5572">
        <v>0.52</v>
      </c>
      <c r="U5572">
        <v>0.13</v>
      </c>
      <c r="V5572" s="2">
        <v>45330.811637766201</v>
      </c>
      <c r="W5572" s="2"/>
      <c r="X5572" s="1" t="s">
        <v>110</v>
      </c>
      <c r="Y5572">
        <v>0</v>
      </c>
      <c r="Z5572">
        <v>250</v>
      </c>
      <c r="AA5572">
        <v>0</v>
      </c>
      <c r="AB5572">
        <v>0</v>
      </c>
      <c r="AC5572">
        <v>0</v>
      </c>
      <c r="AD5572">
        <v>0</v>
      </c>
      <c r="AE5572">
        <v>107.5</v>
      </c>
      <c r="AF5572">
        <v>41.25</v>
      </c>
      <c r="AG5572">
        <v>0</v>
      </c>
      <c r="AH5572">
        <v>4</v>
      </c>
      <c r="AI5572">
        <v>0</v>
      </c>
      <c r="AJ5572">
        <v>0.5</v>
      </c>
      <c r="AK5572">
        <v>0.25</v>
      </c>
      <c r="AL5572">
        <v>3.5</v>
      </c>
      <c r="AM5572">
        <v>1.5</v>
      </c>
      <c r="AN5572">
        <v>272.5</v>
      </c>
      <c r="AO5572">
        <v>0.75</v>
      </c>
      <c r="AP5572">
        <v>148.75</v>
      </c>
      <c r="AQ5572">
        <v>0.75</v>
      </c>
      <c r="AR5572">
        <v>123.75</v>
      </c>
      <c r="AS5572">
        <v>0</v>
      </c>
      <c r="AT5572">
        <v>0</v>
      </c>
      <c r="AU5572">
        <v>0</v>
      </c>
      <c r="AV5572">
        <v>0</v>
      </c>
      <c r="AX5572">
        <v>4</v>
      </c>
      <c r="AY5572">
        <v>0</v>
      </c>
      <c r="AZ5572" s="1" t="s">
        <v>72</v>
      </c>
      <c r="BA5572" s="1" t="s">
        <v>13188</v>
      </c>
      <c r="BB5572">
        <v>0</v>
      </c>
      <c r="BC5572">
        <v>0</v>
      </c>
      <c r="BD5572">
        <v>0</v>
      </c>
      <c r="BE5572">
        <v>0</v>
      </c>
      <c r="BF5572">
        <v>250</v>
      </c>
      <c r="BG5572">
        <v>0</v>
      </c>
      <c r="BH5572">
        <v>11065</v>
      </c>
      <c r="BI5572">
        <v>9.2499999999999999E-2</v>
      </c>
      <c r="BJ5572" s="1"/>
    </row>
    <row r="5573" spans="1:62" x14ac:dyDescent="0.25">
      <c r="A5573">
        <v>11066</v>
      </c>
      <c r="B5573" s="1" t="s">
        <v>13189</v>
      </c>
      <c r="C5573" s="1" t="s">
        <v>11397</v>
      </c>
      <c r="D5573" s="1" t="s">
        <v>11398</v>
      </c>
      <c r="E5573" s="1" t="s">
        <v>199</v>
      </c>
      <c r="F5573" s="1" t="s">
        <v>77</v>
      </c>
      <c r="G5573" s="1" t="s">
        <v>5645</v>
      </c>
      <c r="H5573" s="1" t="s">
        <v>12275</v>
      </c>
      <c r="I5573" s="1" t="s">
        <v>2841</v>
      </c>
      <c r="J5573" s="1" t="s">
        <v>84</v>
      </c>
      <c r="K5573" s="2">
        <v>45330</v>
      </c>
      <c r="L5573" s="2">
        <v>45359</v>
      </c>
      <c r="M5573">
        <v>0.45</v>
      </c>
      <c r="N5573" s="2"/>
      <c r="O5573" s="2"/>
      <c r="P5573">
        <v>0</v>
      </c>
      <c r="Q5573">
        <v>0</v>
      </c>
      <c r="R5573" s="2">
        <v>45331</v>
      </c>
      <c r="S5573" s="2">
        <v>45343</v>
      </c>
      <c r="T5573">
        <v>0.75</v>
      </c>
      <c r="U5573">
        <v>0</v>
      </c>
      <c r="V5573" s="2">
        <v>45330.827965474535</v>
      </c>
      <c r="W5573" s="2">
        <v>45343.787908564816</v>
      </c>
      <c r="X5573" s="1" t="s">
        <v>110</v>
      </c>
      <c r="Y5573">
        <v>0</v>
      </c>
      <c r="Z5573">
        <v>3225</v>
      </c>
      <c r="AA5573">
        <v>0</v>
      </c>
      <c r="AB5573">
        <v>0</v>
      </c>
      <c r="AC5573">
        <v>0</v>
      </c>
      <c r="AD5573">
        <v>0</v>
      </c>
      <c r="AE5573">
        <v>161.25</v>
      </c>
      <c r="AF5573">
        <v>0</v>
      </c>
      <c r="AG5573">
        <v>3225</v>
      </c>
      <c r="AH5573">
        <v>0</v>
      </c>
      <c r="AI5573">
        <v>0</v>
      </c>
      <c r="AJ5573">
        <v>0.75</v>
      </c>
      <c r="AK5573">
        <v>0</v>
      </c>
      <c r="AL5573">
        <v>0</v>
      </c>
      <c r="AM5573">
        <v>0.75</v>
      </c>
      <c r="AN5573">
        <v>161.25</v>
      </c>
      <c r="AO5573">
        <v>0.75</v>
      </c>
      <c r="AP5573">
        <v>161.25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X5573">
        <v>0</v>
      </c>
      <c r="AY5573">
        <v>0</v>
      </c>
      <c r="AZ5573" s="1" t="s">
        <v>13190</v>
      </c>
      <c r="BA5573" s="1" t="s">
        <v>13191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3225</v>
      </c>
      <c r="BH5573">
        <v>11066</v>
      </c>
      <c r="BI5573">
        <v>0</v>
      </c>
      <c r="BJ5573" s="1" t="s">
        <v>1521</v>
      </c>
    </row>
    <row r="5574" spans="1:62" x14ac:dyDescent="0.25">
      <c r="A5574">
        <v>11067</v>
      </c>
      <c r="B5574" s="1" t="s">
        <v>13192</v>
      </c>
      <c r="C5574" s="1" t="s">
        <v>11544</v>
      </c>
      <c r="D5574" s="1" t="s">
        <v>13193</v>
      </c>
      <c r="E5574" s="1" t="s">
        <v>4144</v>
      </c>
      <c r="F5574" s="1" t="s">
        <v>66</v>
      </c>
      <c r="G5574" s="1" t="s">
        <v>5754</v>
      </c>
      <c r="H5574" s="1" t="s">
        <v>7956</v>
      </c>
      <c r="I5574" s="1" t="s">
        <v>6579</v>
      </c>
      <c r="J5574" s="1" t="s">
        <v>70</v>
      </c>
      <c r="K5574" s="2">
        <v>45330</v>
      </c>
      <c r="L5574" s="2">
        <v>45345</v>
      </c>
      <c r="M5574">
        <v>0</v>
      </c>
      <c r="N5574" s="2"/>
      <c r="O5574" s="2"/>
      <c r="P5574">
        <v>0</v>
      </c>
      <c r="Q5574">
        <v>0</v>
      </c>
      <c r="R5574" s="2">
        <v>45330</v>
      </c>
      <c r="S5574" s="2">
        <v>45330</v>
      </c>
      <c r="T5574">
        <v>0.25</v>
      </c>
      <c r="U5574">
        <v>0.25</v>
      </c>
      <c r="V5574" s="2">
        <v>45330.864224108795</v>
      </c>
      <c r="W5574" s="2"/>
      <c r="X5574" s="1" t="s">
        <v>71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68.75</v>
      </c>
      <c r="AF5574">
        <v>0</v>
      </c>
      <c r="AG5574">
        <v>-68.75</v>
      </c>
      <c r="AH5574">
        <v>1</v>
      </c>
      <c r="AI5574">
        <v>0</v>
      </c>
      <c r="AJ5574">
        <v>0.25</v>
      </c>
      <c r="AK5574">
        <v>0</v>
      </c>
      <c r="AL5574">
        <v>0.75</v>
      </c>
      <c r="AM5574">
        <v>0.25</v>
      </c>
      <c r="AN5574">
        <v>68.75</v>
      </c>
      <c r="AO5574">
        <v>0.25</v>
      </c>
      <c r="AP5574">
        <v>68.75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X5574">
        <v>1</v>
      </c>
      <c r="AY5574">
        <v>1</v>
      </c>
      <c r="AZ5574" s="1" t="s">
        <v>7957</v>
      </c>
      <c r="BA5574" s="1" t="s">
        <v>13194</v>
      </c>
      <c r="BB5574">
        <v>0</v>
      </c>
      <c r="BC5574">
        <v>318.60000000000002</v>
      </c>
      <c r="BD5574">
        <v>0</v>
      </c>
      <c r="BE5574">
        <v>0</v>
      </c>
      <c r="BF5574">
        <v>0</v>
      </c>
      <c r="BG5574">
        <v>0</v>
      </c>
      <c r="BH5574">
        <v>11067</v>
      </c>
      <c r="BI5574">
        <v>0.25</v>
      </c>
      <c r="BJ5574" s="1" t="s">
        <v>1806</v>
      </c>
    </row>
    <row r="5575" spans="1:62" x14ac:dyDescent="0.25">
      <c r="A5575">
        <v>11068</v>
      </c>
      <c r="B5575" s="1" t="s">
        <v>13195</v>
      </c>
      <c r="C5575" s="1" t="s">
        <v>13196</v>
      </c>
      <c r="D5575" s="1" t="s">
        <v>13197</v>
      </c>
      <c r="E5575" s="1" t="s">
        <v>1052</v>
      </c>
      <c r="F5575" s="1" t="s">
        <v>9926</v>
      </c>
      <c r="G5575" s="1" t="s">
        <v>3043</v>
      </c>
      <c r="H5575" s="1" t="s">
        <v>1054</v>
      </c>
      <c r="I5575" s="1" t="s">
        <v>69</v>
      </c>
      <c r="J5575" s="1" t="s">
        <v>1055</v>
      </c>
      <c r="K5575" s="2">
        <v>45330</v>
      </c>
      <c r="L5575" s="2">
        <v>45390</v>
      </c>
      <c r="N5575" s="2">
        <v>45330</v>
      </c>
      <c r="O5575" s="2">
        <v>45335</v>
      </c>
      <c r="P5575">
        <v>0</v>
      </c>
      <c r="Q5575">
        <v>0</v>
      </c>
      <c r="R5575" s="2"/>
      <c r="S5575" s="2"/>
      <c r="T5575">
        <v>0</v>
      </c>
      <c r="V5575" s="2">
        <v>45330.876182372682</v>
      </c>
      <c r="W5575" s="2"/>
      <c r="X5575" s="1" t="s">
        <v>11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9</v>
      </c>
      <c r="AI5575">
        <v>0</v>
      </c>
      <c r="AJ5575">
        <v>0</v>
      </c>
      <c r="AK5575">
        <v>0</v>
      </c>
      <c r="AL5575">
        <v>9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X5575">
        <v>9</v>
      </c>
      <c r="AY5575">
        <v>0</v>
      </c>
      <c r="AZ5575" s="1" t="s">
        <v>72</v>
      </c>
      <c r="BA5575" s="1" t="s">
        <v>72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11068</v>
      </c>
      <c r="BI5575">
        <v>0</v>
      </c>
      <c r="BJ5575" s="1"/>
    </row>
    <row r="5576" spans="1:62" x14ac:dyDescent="0.25">
      <c r="A5576">
        <v>11069</v>
      </c>
      <c r="B5576" s="1" t="s">
        <v>13198</v>
      </c>
      <c r="C5576" s="1" t="s">
        <v>13199</v>
      </c>
      <c r="D5576" s="1" t="s">
        <v>13200</v>
      </c>
      <c r="E5576" s="1" t="s">
        <v>4144</v>
      </c>
      <c r="F5576" s="1" t="s">
        <v>66</v>
      </c>
      <c r="G5576" s="1" t="s">
        <v>8980</v>
      </c>
      <c r="H5576" s="1" t="s">
        <v>12275</v>
      </c>
      <c r="I5576" s="1" t="s">
        <v>2841</v>
      </c>
      <c r="J5576" s="1" t="s">
        <v>84</v>
      </c>
      <c r="K5576" s="2">
        <v>45330</v>
      </c>
      <c r="L5576" s="2">
        <v>45390</v>
      </c>
      <c r="M5576">
        <v>0.22</v>
      </c>
      <c r="N5576" s="2"/>
      <c r="O5576" s="2"/>
      <c r="P5576">
        <v>0</v>
      </c>
      <c r="Q5576">
        <v>0</v>
      </c>
      <c r="R5576" s="2">
        <v>45331</v>
      </c>
      <c r="S5576" s="2">
        <v>45343</v>
      </c>
      <c r="T5576">
        <v>1.5</v>
      </c>
      <c r="U5576">
        <v>0</v>
      </c>
      <c r="V5576" s="2">
        <v>45330.881710104164</v>
      </c>
      <c r="W5576" s="2"/>
      <c r="X5576" s="1" t="s">
        <v>110</v>
      </c>
      <c r="Y5576">
        <v>0</v>
      </c>
      <c r="Z5576">
        <v>2163.16</v>
      </c>
      <c r="AA5576">
        <v>0</v>
      </c>
      <c r="AB5576">
        <v>0</v>
      </c>
      <c r="AC5576">
        <v>0</v>
      </c>
      <c r="AD5576">
        <v>0</v>
      </c>
      <c r="AE5576">
        <v>137.5</v>
      </c>
      <c r="AF5576">
        <v>275</v>
      </c>
      <c r="AG5576">
        <v>0</v>
      </c>
      <c r="AH5576">
        <v>0</v>
      </c>
      <c r="AI5576">
        <v>0</v>
      </c>
      <c r="AJ5576">
        <v>0.5</v>
      </c>
      <c r="AK5576">
        <v>1</v>
      </c>
      <c r="AL5576">
        <v>0</v>
      </c>
      <c r="AM5576">
        <v>1.5</v>
      </c>
      <c r="AN5576">
        <v>412.5</v>
      </c>
      <c r="AO5576">
        <v>1.5</v>
      </c>
      <c r="AP5576">
        <v>412.5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X5576">
        <v>0</v>
      </c>
      <c r="AY5576">
        <v>0</v>
      </c>
      <c r="AZ5576" s="1" t="s">
        <v>72</v>
      </c>
      <c r="BA5576" s="1" t="s">
        <v>13201</v>
      </c>
      <c r="BB5576">
        <v>0</v>
      </c>
      <c r="BC5576">
        <v>0</v>
      </c>
      <c r="BD5576">
        <v>0</v>
      </c>
      <c r="BE5576">
        <v>2163.16</v>
      </c>
      <c r="BF5576">
        <v>0</v>
      </c>
      <c r="BG5576">
        <v>0</v>
      </c>
      <c r="BH5576">
        <v>11069</v>
      </c>
      <c r="BI5576">
        <v>1</v>
      </c>
      <c r="BJ5576" s="1"/>
    </row>
    <row r="5577" spans="1:62" x14ac:dyDescent="0.25">
      <c r="A5577">
        <v>11070</v>
      </c>
      <c r="B5577" s="1" t="s">
        <v>13202</v>
      </c>
      <c r="C5577" s="1" t="s">
        <v>13203</v>
      </c>
      <c r="D5577" s="1" t="s">
        <v>13204</v>
      </c>
      <c r="E5577" s="1" t="s">
        <v>4144</v>
      </c>
      <c r="F5577" s="1" t="s">
        <v>8087</v>
      </c>
      <c r="G5577" s="1" t="s">
        <v>2006</v>
      </c>
      <c r="H5577" s="1" t="s">
        <v>12275</v>
      </c>
      <c r="I5577" s="1" t="s">
        <v>2841</v>
      </c>
      <c r="J5577" s="1" t="s">
        <v>84</v>
      </c>
      <c r="K5577" s="2">
        <v>45330</v>
      </c>
      <c r="L5577" s="2">
        <v>45359</v>
      </c>
      <c r="M5577">
        <v>0.03</v>
      </c>
      <c r="N5577" s="2"/>
      <c r="O5577" s="2"/>
      <c r="P5577">
        <v>0</v>
      </c>
      <c r="Q5577">
        <v>0</v>
      </c>
      <c r="R5577" s="2">
        <v>45331</v>
      </c>
      <c r="S5577" s="2">
        <v>45331</v>
      </c>
      <c r="T5577">
        <v>0.5</v>
      </c>
      <c r="U5577">
        <v>0</v>
      </c>
      <c r="V5577" s="2">
        <v>45330.90407384259</v>
      </c>
      <c r="W5577" s="2"/>
      <c r="X5577" s="1" t="s">
        <v>110</v>
      </c>
      <c r="Y5577">
        <v>0</v>
      </c>
      <c r="Z5577">
        <v>985</v>
      </c>
      <c r="AA5577">
        <v>0</v>
      </c>
      <c r="AB5577">
        <v>0</v>
      </c>
      <c r="AC5577">
        <v>0</v>
      </c>
      <c r="AD5577">
        <v>0</v>
      </c>
      <c r="AE5577">
        <v>137.5</v>
      </c>
      <c r="AF5577">
        <v>0</v>
      </c>
      <c r="AG5577">
        <v>0</v>
      </c>
      <c r="AH5577">
        <v>0</v>
      </c>
      <c r="AI5577">
        <v>0</v>
      </c>
      <c r="AJ5577">
        <v>0.5</v>
      </c>
      <c r="AK5577">
        <v>0</v>
      </c>
      <c r="AL5577">
        <v>0</v>
      </c>
      <c r="AM5577">
        <v>0.5</v>
      </c>
      <c r="AN5577">
        <v>137.5</v>
      </c>
      <c r="AO5577">
        <v>0.5</v>
      </c>
      <c r="AP5577">
        <v>137.5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X5577">
        <v>0</v>
      </c>
      <c r="AY5577">
        <v>0</v>
      </c>
      <c r="AZ5577" s="1" t="s">
        <v>72</v>
      </c>
      <c r="BA5577" s="1" t="s">
        <v>13205</v>
      </c>
      <c r="BB5577">
        <v>0</v>
      </c>
      <c r="BC5577">
        <v>0</v>
      </c>
      <c r="BD5577">
        <v>0</v>
      </c>
      <c r="BE5577">
        <v>985</v>
      </c>
      <c r="BF5577">
        <v>0</v>
      </c>
      <c r="BG5577">
        <v>0</v>
      </c>
      <c r="BH5577">
        <v>11070</v>
      </c>
      <c r="BI5577">
        <v>0.5</v>
      </c>
      <c r="BJ5577" s="1"/>
    </row>
    <row r="5578" spans="1:62" x14ac:dyDescent="0.25">
      <c r="A5578">
        <v>11071</v>
      </c>
      <c r="B5578" s="1" t="s">
        <v>13206</v>
      </c>
      <c r="C5578" s="1" t="s">
        <v>13207</v>
      </c>
      <c r="D5578" s="1" t="s">
        <v>13208</v>
      </c>
      <c r="E5578" s="1" t="s">
        <v>2005</v>
      </c>
      <c r="F5578" s="1" t="s">
        <v>66</v>
      </c>
      <c r="G5578" s="1" t="s">
        <v>7931</v>
      </c>
      <c r="H5578" s="1" t="s">
        <v>90</v>
      </c>
      <c r="I5578" s="1" t="s">
        <v>145</v>
      </c>
      <c r="J5578" s="1" t="s">
        <v>84</v>
      </c>
      <c r="K5578" s="2">
        <v>45330</v>
      </c>
      <c r="L5578" s="2">
        <v>45420</v>
      </c>
      <c r="M5578">
        <v>0.01</v>
      </c>
      <c r="N5578" s="2"/>
      <c r="O5578" s="2"/>
      <c r="P5578">
        <v>0</v>
      </c>
      <c r="Q5578">
        <v>0</v>
      </c>
      <c r="R5578" s="2">
        <v>45331</v>
      </c>
      <c r="S5578" s="2">
        <v>45331</v>
      </c>
      <c r="T5578">
        <v>0.5</v>
      </c>
      <c r="U5578">
        <v>0.01</v>
      </c>
      <c r="V5578" s="2">
        <v>45330.909491585648</v>
      </c>
      <c r="W5578" s="2"/>
      <c r="X5578" s="1" t="s">
        <v>110</v>
      </c>
      <c r="Y5578">
        <v>0</v>
      </c>
      <c r="Z5578">
        <v>14087.04</v>
      </c>
      <c r="AA5578">
        <v>0</v>
      </c>
      <c r="AB5578">
        <v>0</v>
      </c>
      <c r="AC5578">
        <v>0</v>
      </c>
      <c r="AD5578">
        <v>0</v>
      </c>
      <c r="AE5578">
        <v>137.5</v>
      </c>
      <c r="AF5578">
        <v>0</v>
      </c>
      <c r="AG5578">
        <v>0</v>
      </c>
      <c r="AH5578">
        <v>60</v>
      </c>
      <c r="AI5578">
        <v>0</v>
      </c>
      <c r="AJ5578">
        <v>0.5</v>
      </c>
      <c r="AK5578">
        <v>0</v>
      </c>
      <c r="AL5578">
        <v>59.5</v>
      </c>
      <c r="AM5578">
        <v>0.5</v>
      </c>
      <c r="AN5578">
        <v>137.5</v>
      </c>
      <c r="AO5578">
        <v>0.5</v>
      </c>
      <c r="AP5578">
        <v>137.5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X5578">
        <v>60</v>
      </c>
      <c r="AY5578">
        <v>60</v>
      </c>
      <c r="AZ5578" s="1" t="s">
        <v>72</v>
      </c>
      <c r="BA5578" s="1" t="s">
        <v>13209</v>
      </c>
      <c r="BB5578">
        <v>0</v>
      </c>
      <c r="BC5578">
        <v>0</v>
      </c>
      <c r="BD5578">
        <v>0</v>
      </c>
      <c r="BE5578">
        <v>14087.04</v>
      </c>
      <c r="BF5578">
        <v>0</v>
      </c>
      <c r="BG5578">
        <v>0</v>
      </c>
      <c r="BH5578">
        <v>11071</v>
      </c>
      <c r="BI5578">
        <v>8.3000000000000001E-3</v>
      </c>
      <c r="BJ5578" s="1"/>
    </row>
    <row r="5579" spans="1:62" x14ac:dyDescent="0.25">
      <c r="A5579">
        <v>11072</v>
      </c>
      <c r="B5579" s="1" t="s">
        <v>13210</v>
      </c>
      <c r="C5579" s="1" t="s">
        <v>5421</v>
      </c>
      <c r="D5579" s="1" t="s">
        <v>13211</v>
      </c>
      <c r="E5579" s="1" t="s">
        <v>1052</v>
      </c>
      <c r="F5579" s="1" t="s">
        <v>66</v>
      </c>
      <c r="G5579" s="1" t="s">
        <v>2857</v>
      </c>
      <c r="H5579" s="1" t="s">
        <v>1054</v>
      </c>
      <c r="I5579" s="1" t="s">
        <v>69</v>
      </c>
      <c r="J5579" s="1" t="s">
        <v>1055</v>
      </c>
      <c r="K5579" s="2">
        <v>45330</v>
      </c>
      <c r="L5579" s="2">
        <v>45360</v>
      </c>
      <c r="M5579">
        <v>0.2</v>
      </c>
      <c r="N5579" s="2"/>
      <c r="O5579" s="2"/>
      <c r="P5579">
        <v>0</v>
      </c>
      <c r="Q5579">
        <v>0</v>
      </c>
      <c r="R5579" s="2">
        <v>45330</v>
      </c>
      <c r="S5579" s="2">
        <v>45336</v>
      </c>
      <c r="T5579">
        <v>2.77</v>
      </c>
      <c r="U5579">
        <v>0.46</v>
      </c>
      <c r="V5579" s="2">
        <v>45330.968692974537</v>
      </c>
      <c r="W5579" s="2"/>
      <c r="X5579" s="1" t="s">
        <v>11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262.5</v>
      </c>
      <c r="AG5579">
        <v>0</v>
      </c>
      <c r="AH5579">
        <v>6</v>
      </c>
      <c r="AI5579">
        <v>0</v>
      </c>
      <c r="AJ5579">
        <v>0</v>
      </c>
      <c r="AK5579">
        <v>1.5</v>
      </c>
      <c r="AL5579">
        <v>6</v>
      </c>
      <c r="AM5579">
        <v>3</v>
      </c>
      <c r="AN5579">
        <v>525</v>
      </c>
      <c r="AO5579">
        <v>1.5</v>
      </c>
      <c r="AP5579">
        <v>262.5</v>
      </c>
      <c r="AQ5579">
        <v>1.5</v>
      </c>
      <c r="AR5579">
        <v>262.5</v>
      </c>
      <c r="AS5579">
        <v>0</v>
      </c>
      <c r="AT5579">
        <v>0</v>
      </c>
      <c r="AU5579">
        <v>0</v>
      </c>
      <c r="AV5579">
        <v>0</v>
      </c>
      <c r="AX5579">
        <v>6</v>
      </c>
      <c r="AY5579">
        <v>0</v>
      </c>
      <c r="AZ5579" s="1" t="s">
        <v>72</v>
      </c>
      <c r="BA5579" s="1" t="s">
        <v>72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11072</v>
      </c>
      <c r="BI5579">
        <v>0</v>
      </c>
      <c r="BJ5579" s="1"/>
    </row>
    <row r="5580" spans="1:62" x14ac:dyDescent="0.25">
      <c r="A5580">
        <v>11073</v>
      </c>
      <c r="B5580" s="1" t="s">
        <v>13212</v>
      </c>
      <c r="C5580" s="1" t="s">
        <v>13213</v>
      </c>
      <c r="D5580" s="1" t="s">
        <v>13214</v>
      </c>
      <c r="E5580" s="1" t="s">
        <v>199</v>
      </c>
      <c r="F5580" s="1" t="s">
        <v>11995</v>
      </c>
      <c r="G5580" s="1" t="s">
        <v>5754</v>
      </c>
      <c r="H5580" s="1" t="s">
        <v>7956</v>
      </c>
      <c r="I5580" s="1" t="s">
        <v>6579</v>
      </c>
      <c r="J5580" s="1" t="s">
        <v>70</v>
      </c>
      <c r="K5580" s="2">
        <v>45330</v>
      </c>
      <c r="L5580" s="2">
        <v>45359</v>
      </c>
      <c r="M5580">
        <v>0.21</v>
      </c>
      <c r="N5580" s="2"/>
      <c r="O5580" s="2"/>
      <c r="P5580">
        <v>0</v>
      </c>
      <c r="Q5580">
        <v>0</v>
      </c>
      <c r="R5580" s="2">
        <v>45331</v>
      </c>
      <c r="S5580" s="2">
        <v>45336</v>
      </c>
      <c r="T5580">
        <v>0.5</v>
      </c>
      <c r="U5580">
        <v>0.5</v>
      </c>
      <c r="V5580" s="2">
        <v>45331.061009178244</v>
      </c>
      <c r="W5580" s="2"/>
      <c r="X5580" s="1" t="s">
        <v>110</v>
      </c>
      <c r="Y5580">
        <v>0</v>
      </c>
      <c r="Z5580">
        <v>726</v>
      </c>
      <c r="AA5580">
        <v>0</v>
      </c>
      <c r="AB5580">
        <v>0</v>
      </c>
      <c r="AC5580">
        <v>0</v>
      </c>
      <c r="AD5580">
        <v>0</v>
      </c>
      <c r="AE5580">
        <v>137.5</v>
      </c>
      <c r="AF5580">
        <v>0</v>
      </c>
      <c r="AG5580">
        <v>120</v>
      </c>
      <c r="AH5580">
        <v>1</v>
      </c>
      <c r="AI5580">
        <v>0</v>
      </c>
      <c r="AJ5580">
        <v>0.5</v>
      </c>
      <c r="AK5580">
        <v>0</v>
      </c>
      <c r="AL5580">
        <v>0.5</v>
      </c>
      <c r="AM5580">
        <v>0.5</v>
      </c>
      <c r="AN5580">
        <v>137.5</v>
      </c>
      <c r="AO5580">
        <v>0.5</v>
      </c>
      <c r="AP5580">
        <v>137.5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X5580">
        <v>1</v>
      </c>
      <c r="AY5580">
        <v>1</v>
      </c>
      <c r="AZ5580" s="1" t="s">
        <v>72</v>
      </c>
      <c r="BA5580" s="1" t="s">
        <v>13215</v>
      </c>
      <c r="BB5580">
        <v>0</v>
      </c>
      <c r="BC5580">
        <v>0</v>
      </c>
      <c r="BD5580">
        <v>0</v>
      </c>
      <c r="BE5580">
        <v>606</v>
      </c>
      <c r="BF5580">
        <v>0</v>
      </c>
      <c r="BG5580">
        <v>120</v>
      </c>
      <c r="BH5580">
        <v>11073</v>
      </c>
      <c r="BI5580">
        <v>0.5</v>
      </c>
      <c r="BJ5580" s="1"/>
    </row>
    <row r="5581" spans="1:62" x14ac:dyDescent="0.25">
      <c r="A5581">
        <v>11074</v>
      </c>
      <c r="B5581" s="1" t="s">
        <v>13216</v>
      </c>
      <c r="C5581" s="1" t="s">
        <v>11538</v>
      </c>
      <c r="D5581" s="1" t="s">
        <v>13217</v>
      </c>
      <c r="E5581" s="1" t="s">
        <v>199</v>
      </c>
      <c r="F5581" s="1" t="s">
        <v>66</v>
      </c>
      <c r="G5581" s="1" t="s">
        <v>5754</v>
      </c>
      <c r="H5581" s="1" t="s">
        <v>7956</v>
      </c>
      <c r="I5581" s="1" t="s">
        <v>6579</v>
      </c>
      <c r="J5581" s="1" t="s">
        <v>70</v>
      </c>
      <c r="K5581" s="2">
        <v>45330</v>
      </c>
      <c r="L5581" s="2">
        <v>45359</v>
      </c>
      <c r="M5581">
        <v>0.45</v>
      </c>
      <c r="N5581" s="2"/>
      <c r="O5581" s="2"/>
      <c r="P5581">
        <v>0</v>
      </c>
      <c r="Q5581">
        <v>0</v>
      </c>
      <c r="R5581" s="2">
        <v>45331</v>
      </c>
      <c r="S5581" s="2">
        <v>45343</v>
      </c>
      <c r="T5581">
        <v>1</v>
      </c>
      <c r="U5581">
        <v>0.13</v>
      </c>
      <c r="V5581" s="2">
        <v>45331.06706238426</v>
      </c>
      <c r="W5581" s="2"/>
      <c r="X5581" s="1" t="s">
        <v>110</v>
      </c>
      <c r="Y5581">
        <v>0</v>
      </c>
      <c r="Z5581">
        <v>1200</v>
      </c>
      <c r="AA5581">
        <v>0</v>
      </c>
      <c r="AB5581">
        <v>0</v>
      </c>
      <c r="AC5581">
        <v>0</v>
      </c>
      <c r="AD5581">
        <v>0</v>
      </c>
      <c r="AE5581">
        <v>137.5</v>
      </c>
      <c r="AF5581">
        <v>137.5</v>
      </c>
      <c r="AG5581">
        <v>1200</v>
      </c>
      <c r="AH5581">
        <v>8</v>
      </c>
      <c r="AI5581">
        <v>0</v>
      </c>
      <c r="AJ5581">
        <v>0.5</v>
      </c>
      <c r="AK5581">
        <v>0.5</v>
      </c>
      <c r="AL5581">
        <v>7.5</v>
      </c>
      <c r="AM5581">
        <v>1</v>
      </c>
      <c r="AN5581">
        <v>275</v>
      </c>
      <c r="AO5581">
        <v>1</v>
      </c>
      <c r="AP5581">
        <v>275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X5581">
        <v>8</v>
      </c>
      <c r="AY5581">
        <v>8</v>
      </c>
      <c r="AZ5581" s="1" t="s">
        <v>72</v>
      </c>
      <c r="BA5581" s="1" t="s">
        <v>13218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1200</v>
      </c>
      <c r="BH5581">
        <v>11074</v>
      </c>
      <c r="BI5581">
        <v>0.125</v>
      </c>
      <c r="BJ5581" s="1"/>
    </row>
    <row r="5582" spans="1:62" x14ac:dyDescent="0.25">
      <c r="A5582">
        <v>11075</v>
      </c>
      <c r="B5582" s="1" t="s">
        <v>13219</v>
      </c>
      <c r="C5582" s="1" t="s">
        <v>11599</v>
      </c>
      <c r="D5582" s="1" t="s">
        <v>12959</v>
      </c>
      <c r="E5582" s="1" t="s">
        <v>4144</v>
      </c>
      <c r="F5582" s="1" t="s">
        <v>66</v>
      </c>
      <c r="G5582" s="1" t="s">
        <v>5754</v>
      </c>
      <c r="H5582" s="1" t="s">
        <v>12275</v>
      </c>
      <c r="I5582" s="1" t="s">
        <v>6579</v>
      </c>
      <c r="J5582" s="1" t="s">
        <v>84</v>
      </c>
      <c r="K5582" s="2">
        <v>45331</v>
      </c>
      <c r="L5582" s="2">
        <v>45360</v>
      </c>
      <c r="M5582">
        <v>0.24</v>
      </c>
      <c r="N5582" s="2"/>
      <c r="O5582" s="2"/>
      <c r="P5582">
        <v>0</v>
      </c>
      <c r="Q5582">
        <v>0</v>
      </c>
      <c r="R5582" s="2">
        <v>45331</v>
      </c>
      <c r="S5582" s="2">
        <v>45338</v>
      </c>
      <c r="T5582">
        <v>3.1</v>
      </c>
      <c r="U5582">
        <v>0</v>
      </c>
      <c r="V5582" s="2">
        <v>45331.38853009259</v>
      </c>
      <c r="W5582" s="2"/>
      <c r="X5582" s="1" t="s">
        <v>110</v>
      </c>
      <c r="Y5582">
        <v>0</v>
      </c>
      <c r="Z5582">
        <v>1495</v>
      </c>
      <c r="AA5582">
        <v>0</v>
      </c>
      <c r="AB5582">
        <v>0</v>
      </c>
      <c r="AC5582">
        <v>0</v>
      </c>
      <c r="AD5582">
        <v>0</v>
      </c>
      <c r="AE5582">
        <v>451.25</v>
      </c>
      <c r="AF5582">
        <v>0</v>
      </c>
      <c r="AG5582">
        <v>240</v>
      </c>
      <c r="AH5582">
        <v>0</v>
      </c>
      <c r="AI5582">
        <v>0</v>
      </c>
      <c r="AJ5582">
        <v>3.25</v>
      </c>
      <c r="AK5582">
        <v>0</v>
      </c>
      <c r="AL5582">
        <v>0</v>
      </c>
      <c r="AM5582">
        <v>3.25</v>
      </c>
      <c r="AN5582">
        <v>451.25</v>
      </c>
      <c r="AO5582">
        <v>3.25</v>
      </c>
      <c r="AP5582">
        <v>451.25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X5582">
        <v>0</v>
      </c>
      <c r="AY5582">
        <v>0</v>
      </c>
      <c r="AZ5582" s="1" t="s">
        <v>72</v>
      </c>
      <c r="BA5582" s="1" t="s">
        <v>13220</v>
      </c>
      <c r="BB5582">
        <v>0</v>
      </c>
      <c r="BC5582">
        <v>0</v>
      </c>
      <c r="BD5582">
        <v>0</v>
      </c>
      <c r="BE5582">
        <v>1255</v>
      </c>
      <c r="BF5582">
        <v>0</v>
      </c>
      <c r="BG5582">
        <v>240</v>
      </c>
      <c r="BH5582">
        <v>11075</v>
      </c>
      <c r="BI5582">
        <v>1</v>
      </c>
      <c r="BJ5582" s="1"/>
    </row>
    <row r="5583" spans="1:62" x14ac:dyDescent="0.25">
      <c r="A5583">
        <v>11076</v>
      </c>
      <c r="B5583" s="1" t="s">
        <v>13221</v>
      </c>
      <c r="C5583" s="1" t="s">
        <v>11266</v>
      </c>
      <c r="D5583" s="1" t="s">
        <v>11267</v>
      </c>
      <c r="E5583" s="1" t="s">
        <v>199</v>
      </c>
      <c r="F5583" s="1" t="s">
        <v>4047</v>
      </c>
      <c r="G5583" s="1" t="s">
        <v>5645</v>
      </c>
      <c r="H5583" s="1" t="s">
        <v>12275</v>
      </c>
      <c r="I5583" s="1" t="s">
        <v>7107</v>
      </c>
      <c r="J5583" s="1" t="s">
        <v>286</v>
      </c>
      <c r="K5583" s="2">
        <v>45331</v>
      </c>
      <c r="L5583" s="2">
        <v>45360</v>
      </c>
      <c r="N5583" s="2"/>
      <c r="O5583" s="2"/>
      <c r="P5583">
        <v>0</v>
      </c>
      <c r="Q5583">
        <v>0</v>
      </c>
      <c r="R5583" s="2"/>
      <c r="S5583" s="2"/>
      <c r="T5583">
        <v>0</v>
      </c>
      <c r="U5583">
        <v>0</v>
      </c>
      <c r="V5583" s="2">
        <v>45331.590857905096</v>
      </c>
      <c r="W5583" s="2"/>
      <c r="X5583" s="1" t="s">
        <v>71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X5583">
        <v>0</v>
      </c>
      <c r="AY5583">
        <v>0</v>
      </c>
      <c r="AZ5583" s="1" t="s">
        <v>72</v>
      </c>
      <c r="BA5583" s="1" t="s">
        <v>13222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11076</v>
      </c>
      <c r="BI5583">
        <v>0</v>
      </c>
      <c r="BJ5583" s="1"/>
    </row>
    <row r="5584" spans="1:62" x14ac:dyDescent="0.25">
      <c r="A5584">
        <v>11077</v>
      </c>
      <c r="B5584" s="1" t="s">
        <v>13223</v>
      </c>
      <c r="C5584" s="1" t="s">
        <v>5288</v>
      </c>
      <c r="D5584" s="1" t="s">
        <v>5289</v>
      </c>
      <c r="E5584" s="1" t="s">
        <v>4144</v>
      </c>
      <c r="F5584" s="1" t="s">
        <v>77</v>
      </c>
      <c r="G5584" s="1" t="s">
        <v>8980</v>
      </c>
      <c r="H5584" s="1" t="s">
        <v>12275</v>
      </c>
      <c r="I5584" s="1" t="s">
        <v>5215</v>
      </c>
      <c r="J5584" s="1" t="s">
        <v>84</v>
      </c>
      <c r="K5584" s="2">
        <v>45331</v>
      </c>
      <c r="L5584" s="2">
        <v>45391</v>
      </c>
      <c r="M5584">
        <v>0.18</v>
      </c>
      <c r="N5584" s="2">
        <v>45336.5</v>
      </c>
      <c r="O5584" s="2">
        <v>45337.541666666664</v>
      </c>
      <c r="P5584">
        <v>2</v>
      </c>
      <c r="Q5584">
        <v>1</v>
      </c>
      <c r="R5584" s="2">
        <v>45331</v>
      </c>
      <c r="S5584" s="2">
        <v>45342</v>
      </c>
      <c r="T5584">
        <v>4.1399999999999997</v>
      </c>
      <c r="U5584">
        <v>2.0699999999999998</v>
      </c>
      <c r="V5584" s="2">
        <v>45331.628733101854</v>
      </c>
      <c r="W5584" s="2">
        <v>45342.602472719911</v>
      </c>
      <c r="X5584" s="1" t="s">
        <v>110</v>
      </c>
      <c r="Y5584">
        <v>0</v>
      </c>
      <c r="Z5584">
        <v>1615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350</v>
      </c>
      <c r="AH5584">
        <v>2</v>
      </c>
      <c r="AI5584">
        <v>4.5</v>
      </c>
      <c r="AJ5584">
        <v>0</v>
      </c>
      <c r="AK5584">
        <v>0</v>
      </c>
      <c r="AL5584">
        <v>0</v>
      </c>
      <c r="AM5584">
        <v>4.5</v>
      </c>
      <c r="AN5584">
        <v>825</v>
      </c>
      <c r="AO5584">
        <v>4.5</v>
      </c>
      <c r="AP5584">
        <v>825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X5584">
        <v>2</v>
      </c>
      <c r="AY5584">
        <v>0</v>
      </c>
      <c r="AZ5584" s="1" t="s">
        <v>72</v>
      </c>
      <c r="BA5584" s="1" t="s">
        <v>13224</v>
      </c>
      <c r="BB5584">
        <v>0</v>
      </c>
      <c r="BC5584">
        <v>0</v>
      </c>
      <c r="BD5584">
        <v>0</v>
      </c>
      <c r="BE5584">
        <v>1265</v>
      </c>
      <c r="BF5584">
        <v>0</v>
      </c>
      <c r="BG5584">
        <v>350</v>
      </c>
      <c r="BH5584">
        <v>11077</v>
      </c>
      <c r="BI5584">
        <v>1</v>
      </c>
      <c r="BJ5584" s="1"/>
    </row>
    <row r="5585" spans="1:62" x14ac:dyDescent="0.25">
      <c r="A5585">
        <v>11078</v>
      </c>
      <c r="B5585" s="1" t="s">
        <v>13225</v>
      </c>
      <c r="C5585" s="1" t="s">
        <v>8131</v>
      </c>
      <c r="D5585" s="1" t="s">
        <v>13226</v>
      </c>
      <c r="E5585" s="1" t="s">
        <v>199</v>
      </c>
      <c r="F5585" s="1" t="s">
        <v>2799</v>
      </c>
      <c r="G5585" s="1" t="s">
        <v>5754</v>
      </c>
      <c r="H5585" s="1" t="s">
        <v>7956</v>
      </c>
      <c r="I5585" s="1" t="s">
        <v>6579</v>
      </c>
      <c r="J5585" s="1" t="s">
        <v>70</v>
      </c>
      <c r="K5585" s="2">
        <v>45331</v>
      </c>
      <c r="L5585" s="2">
        <v>45338</v>
      </c>
      <c r="M5585">
        <v>0.43</v>
      </c>
      <c r="N5585" s="2">
        <v>45331.416666666664</v>
      </c>
      <c r="O5585" s="2">
        <v>45331.583333333336</v>
      </c>
      <c r="P5585">
        <v>4</v>
      </c>
      <c r="Q5585">
        <v>0.8</v>
      </c>
      <c r="R5585" s="2">
        <v>45330</v>
      </c>
      <c r="S5585" s="2">
        <v>45334</v>
      </c>
      <c r="T5585">
        <v>7.5</v>
      </c>
      <c r="U5585">
        <v>1.5</v>
      </c>
      <c r="V5585" s="2">
        <v>45331.701010648147</v>
      </c>
      <c r="W5585" s="2"/>
      <c r="X5585" s="1" t="s">
        <v>71</v>
      </c>
      <c r="Y5585">
        <v>0</v>
      </c>
      <c r="Z5585">
        <v>630</v>
      </c>
      <c r="AA5585">
        <v>0</v>
      </c>
      <c r="AB5585">
        <v>0</v>
      </c>
      <c r="AC5585">
        <v>0</v>
      </c>
      <c r="AD5585">
        <v>0</v>
      </c>
      <c r="AE5585">
        <v>143.75</v>
      </c>
      <c r="AF5585">
        <v>1485</v>
      </c>
      <c r="AG5585">
        <v>486.25</v>
      </c>
      <c r="AH5585">
        <v>5</v>
      </c>
      <c r="AI5585">
        <v>0</v>
      </c>
      <c r="AJ5585">
        <v>0.75</v>
      </c>
      <c r="AK5585">
        <v>6.75</v>
      </c>
      <c r="AL5585">
        <v>4.25</v>
      </c>
      <c r="AM5585">
        <v>7.5</v>
      </c>
      <c r="AN5585">
        <v>1628.75</v>
      </c>
      <c r="AO5585">
        <v>7.5</v>
      </c>
      <c r="AP5585">
        <v>1628.75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X5585">
        <v>5</v>
      </c>
      <c r="AY5585">
        <v>0</v>
      </c>
      <c r="AZ5585" s="1" t="s">
        <v>7957</v>
      </c>
      <c r="BA5585" s="1" t="s">
        <v>13227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630</v>
      </c>
      <c r="BH5585">
        <v>11078</v>
      </c>
      <c r="BI5585">
        <v>1</v>
      </c>
      <c r="BJ5585" s="1" t="s">
        <v>1806</v>
      </c>
    </row>
    <row r="5586" spans="1:62" x14ac:dyDescent="0.25">
      <c r="A5586">
        <v>11079</v>
      </c>
      <c r="B5586" s="1" t="s">
        <v>13228</v>
      </c>
      <c r="C5586" s="1" t="s">
        <v>11522</v>
      </c>
      <c r="D5586" s="1" t="s">
        <v>11523</v>
      </c>
      <c r="E5586" s="1" t="s">
        <v>199</v>
      </c>
      <c r="F5586" s="1" t="s">
        <v>66</v>
      </c>
      <c r="G5586" s="1" t="s">
        <v>5754</v>
      </c>
      <c r="H5586" s="1" t="s">
        <v>7956</v>
      </c>
      <c r="I5586" s="1" t="s">
        <v>6579</v>
      </c>
      <c r="J5586" s="1" t="s">
        <v>70</v>
      </c>
      <c r="K5586" s="2">
        <v>45331</v>
      </c>
      <c r="L5586" s="2">
        <v>45373</v>
      </c>
      <c r="M5586">
        <v>0.28999999999999998</v>
      </c>
      <c r="N5586" s="2"/>
      <c r="O5586" s="2"/>
      <c r="P5586">
        <v>0</v>
      </c>
      <c r="Q5586">
        <v>0</v>
      </c>
      <c r="R5586" s="2">
        <v>45331</v>
      </c>
      <c r="S5586" s="2">
        <v>45343</v>
      </c>
      <c r="T5586">
        <v>6.25</v>
      </c>
      <c r="U5586">
        <v>0.24</v>
      </c>
      <c r="V5586" s="2">
        <v>45331.72526655093</v>
      </c>
      <c r="W5586" s="2"/>
      <c r="X5586" s="1" t="s">
        <v>110</v>
      </c>
      <c r="Y5586">
        <v>0</v>
      </c>
      <c r="Z5586">
        <v>4145.08</v>
      </c>
      <c r="AA5586">
        <v>0</v>
      </c>
      <c r="AB5586">
        <v>0</v>
      </c>
      <c r="AC5586">
        <v>0</v>
      </c>
      <c r="AD5586">
        <v>0</v>
      </c>
      <c r="AE5586">
        <v>1167.5</v>
      </c>
      <c r="AF5586">
        <v>428.75</v>
      </c>
      <c r="AG5586">
        <v>3840</v>
      </c>
      <c r="AH5586">
        <v>26</v>
      </c>
      <c r="AI5586">
        <v>0</v>
      </c>
      <c r="AJ5586">
        <v>4.5</v>
      </c>
      <c r="AK5586">
        <v>1.75</v>
      </c>
      <c r="AL5586">
        <v>21.5</v>
      </c>
      <c r="AM5586">
        <v>6.25</v>
      </c>
      <c r="AN5586">
        <v>1596.25</v>
      </c>
      <c r="AO5586">
        <v>6.25</v>
      </c>
      <c r="AP5586">
        <v>1596.25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X5586">
        <v>0</v>
      </c>
      <c r="AY5586">
        <v>26</v>
      </c>
      <c r="AZ5586" s="1" t="s">
        <v>72</v>
      </c>
      <c r="BA5586" s="1" t="s">
        <v>13229</v>
      </c>
      <c r="BB5586">
        <v>0</v>
      </c>
      <c r="BC5586">
        <v>0</v>
      </c>
      <c r="BD5586">
        <v>0</v>
      </c>
      <c r="BE5586">
        <v>305.08</v>
      </c>
      <c r="BF5586">
        <v>0</v>
      </c>
      <c r="BG5586">
        <v>3840</v>
      </c>
      <c r="BH5586">
        <v>11079</v>
      </c>
      <c r="BI5586">
        <v>0.2404</v>
      </c>
      <c r="BJ5586" s="1"/>
    </row>
    <row r="5587" spans="1:62" x14ac:dyDescent="0.25">
      <c r="A5587">
        <v>11080</v>
      </c>
      <c r="B5587" s="1" t="s">
        <v>13230</v>
      </c>
      <c r="C5587" s="1" t="s">
        <v>3700</v>
      </c>
      <c r="D5587" s="1" t="s">
        <v>13231</v>
      </c>
      <c r="E5587" s="1" t="s">
        <v>4144</v>
      </c>
      <c r="F5587" s="1" t="s">
        <v>66</v>
      </c>
      <c r="G5587" s="1" t="s">
        <v>8980</v>
      </c>
      <c r="H5587" s="1" t="s">
        <v>90</v>
      </c>
      <c r="I5587" s="1" t="s">
        <v>3096</v>
      </c>
      <c r="J5587" s="1" t="s">
        <v>84</v>
      </c>
      <c r="K5587" s="2">
        <v>45331</v>
      </c>
      <c r="L5587" s="2">
        <v>45421</v>
      </c>
      <c r="M5587">
        <v>0.16</v>
      </c>
      <c r="N5587" s="2"/>
      <c r="O5587" s="2"/>
      <c r="P5587">
        <v>0</v>
      </c>
      <c r="Q5587">
        <v>0</v>
      </c>
      <c r="R5587" s="2">
        <v>45331</v>
      </c>
      <c r="S5587" s="2">
        <v>45345</v>
      </c>
      <c r="T5587">
        <v>1.5</v>
      </c>
      <c r="U5587">
        <v>0.75</v>
      </c>
      <c r="V5587" s="2">
        <v>45331.752067326386</v>
      </c>
      <c r="W5587" s="2"/>
      <c r="X5587" s="1" t="s">
        <v>110</v>
      </c>
      <c r="Y5587">
        <v>0</v>
      </c>
      <c r="Z5587">
        <v>3807</v>
      </c>
      <c r="AA5587">
        <v>0</v>
      </c>
      <c r="AB5587">
        <v>0</v>
      </c>
      <c r="AC5587">
        <v>0</v>
      </c>
      <c r="AD5587">
        <v>0</v>
      </c>
      <c r="AE5587">
        <v>137.5</v>
      </c>
      <c r="AF5587">
        <v>220</v>
      </c>
      <c r="AG5587">
        <v>225</v>
      </c>
      <c r="AH5587">
        <v>2</v>
      </c>
      <c r="AI5587">
        <v>0</v>
      </c>
      <c r="AJ5587">
        <v>0.5</v>
      </c>
      <c r="AK5587">
        <v>1</v>
      </c>
      <c r="AL5587">
        <v>1.5</v>
      </c>
      <c r="AM5587">
        <v>1.5</v>
      </c>
      <c r="AN5587">
        <v>357.5</v>
      </c>
      <c r="AO5587">
        <v>1.5</v>
      </c>
      <c r="AP5587">
        <v>357.5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X5587">
        <v>2</v>
      </c>
      <c r="AY5587">
        <v>0</v>
      </c>
      <c r="AZ5587" s="1" t="s">
        <v>72</v>
      </c>
      <c r="BA5587" s="1" t="s">
        <v>13232</v>
      </c>
      <c r="BB5587">
        <v>0</v>
      </c>
      <c r="BC5587">
        <v>0</v>
      </c>
      <c r="BD5587">
        <v>0</v>
      </c>
      <c r="BE5587">
        <v>3582</v>
      </c>
      <c r="BF5587">
        <v>0</v>
      </c>
      <c r="BG5587">
        <v>225</v>
      </c>
      <c r="BH5587">
        <v>11080</v>
      </c>
      <c r="BI5587">
        <v>0.75</v>
      </c>
      <c r="BJ5587" s="1"/>
    </row>
    <row r="5588" spans="1:62" x14ac:dyDescent="0.25">
      <c r="A5588">
        <v>11081</v>
      </c>
      <c r="B5588" s="1" t="s">
        <v>13233</v>
      </c>
      <c r="C5588" s="1" t="s">
        <v>13234</v>
      </c>
      <c r="D5588" s="1" t="s">
        <v>13235</v>
      </c>
      <c r="E5588" s="1" t="s">
        <v>4144</v>
      </c>
      <c r="F5588" s="1" t="s">
        <v>66</v>
      </c>
      <c r="G5588" s="1" t="s">
        <v>2006</v>
      </c>
      <c r="H5588" s="1" t="s">
        <v>90</v>
      </c>
      <c r="I5588" s="1" t="s">
        <v>6165</v>
      </c>
      <c r="J5588" s="1" t="s">
        <v>84</v>
      </c>
      <c r="K5588" s="2">
        <v>45331</v>
      </c>
      <c r="L5588" s="2">
        <v>45360</v>
      </c>
      <c r="M5588">
        <v>0</v>
      </c>
      <c r="N5588" s="2"/>
      <c r="O5588" s="2"/>
      <c r="P5588">
        <v>0</v>
      </c>
      <c r="Q5588">
        <v>0</v>
      </c>
      <c r="R5588" s="2">
        <v>45331</v>
      </c>
      <c r="S5588" s="2">
        <v>45331</v>
      </c>
      <c r="T5588">
        <v>0.5</v>
      </c>
      <c r="U5588">
        <v>0.5</v>
      </c>
      <c r="V5588" s="2">
        <v>45331.753862812497</v>
      </c>
      <c r="W5588" s="2"/>
      <c r="X5588" s="1" t="s">
        <v>110</v>
      </c>
      <c r="Y5588">
        <v>0</v>
      </c>
      <c r="Z5588">
        <v>200</v>
      </c>
      <c r="AA5588">
        <v>0</v>
      </c>
      <c r="AB5588">
        <v>0</v>
      </c>
      <c r="AC5588">
        <v>0</v>
      </c>
      <c r="AD5588">
        <v>0</v>
      </c>
      <c r="AE5588">
        <v>137.5</v>
      </c>
      <c r="AF5588">
        <v>0</v>
      </c>
      <c r="AG5588">
        <v>200</v>
      </c>
      <c r="AH5588">
        <v>1</v>
      </c>
      <c r="AI5588">
        <v>0</v>
      </c>
      <c r="AJ5588">
        <v>0.5</v>
      </c>
      <c r="AK5588">
        <v>0</v>
      </c>
      <c r="AL5588">
        <v>0.5</v>
      </c>
      <c r="AM5588">
        <v>0.5</v>
      </c>
      <c r="AN5588">
        <v>137.5</v>
      </c>
      <c r="AO5588">
        <v>0.5</v>
      </c>
      <c r="AP5588">
        <v>137.5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X5588">
        <v>1</v>
      </c>
      <c r="AY5588">
        <v>0</v>
      </c>
      <c r="AZ5588" s="1" t="s">
        <v>72</v>
      </c>
      <c r="BA5588" s="1" t="s">
        <v>13236</v>
      </c>
      <c r="BB5588">
        <v>0</v>
      </c>
      <c r="BC5588">
        <v>914.03</v>
      </c>
      <c r="BD5588">
        <v>0</v>
      </c>
      <c r="BE5588">
        <v>0</v>
      </c>
      <c r="BF5588">
        <v>0</v>
      </c>
      <c r="BG5588">
        <v>200</v>
      </c>
      <c r="BH5588">
        <v>11081</v>
      </c>
      <c r="BI5588">
        <v>0.5</v>
      </c>
      <c r="BJ5588" s="1"/>
    </row>
    <row r="5589" spans="1:62" x14ac:dyDescent="0.25">
      <c r="A5589">
        <v>11082</v>
      </c>
      <c r="B5589" s="1" t="s">
        <v>13237</v>
      </c>
      <c r="C5589" s="1" t="s">
        <v>10316</v>
      </c>
      <c r="D5589" s="1" t="s">
        <v>10410</v>
      </c>
      <c r="E5589" s="1" t="s">
        <v>3352</v>
      </c>
      <c r="F5589" s="1" t="s">
        <v>66</v>
      </c>
      <c r="G5589" s="1" t="s">
        <v>4048</v>
      </c>
      <c r="H5589" s="1" t="s">
        <v>12275</v>
      </c>
      <c r="I5589" s="1" t="s">
        <v>6165</v>
      </c>
      <c r="J5589" s="1" t="s">
        <v>286</v>
      </c>
      <c r="K5589" s="2">
        <v>45331</v>
      </c>
      <c r="L5589" s="2">
        <v>45359</v>
      </c>
      <c r="M5589">
        <v>0.32</v>
      </c>
      <c r="N5589" s="2">
        <v>45317.3125</v>
      </c>
      <c r="O5589" s="2">
        <v>45322.73333333333</v>
      </c>
      <c r="P5589">
        <v>1.58</v>
      </c>
      <c r="Q5589">
        <v>0.13</v>
      </c>
      <c r="R5589" s="2">
        <v>45321</v>
      </c>
      <c r="S5589" s="2">
        <v>45340</v>
      </c>
      <c r="T5589">
        <v>1.37</v>
      </c>
      <c r="U5589">
        <v>0.11</v>
      </c>
      <c r="V5589" s="2">
        <v>45331.771285451388</v>
      </c>
      <c r="W5589" s="2"/>
      <c r="X5589" s="1" t="s">
        <v>110</v>
      </c>
      <c r="Y5589">
        <v>0</v>
      </c>
      <c r="Z5589">
        <v>3849.5</v>
      </c>
      <c r="AA5589">
        <v>0</v>
      </c>
      <c r="AB5589">
        <v>0</v>
      </c>
      <c r="AC5589">
        <v>0</v>
      </c>
      <c r="AD5589">
        <v>0</v>
      </c>
      <c r="AE5589">
        <v>275</v>
      </c>
      <c r="AF5589">
        <v>0</v>
      </c>
      <c r="AG5589">
        <v>0</v>
      </c>
      <c r="AH5589">
        <v>12</v>
      </c>
      <c r="AI5589">
        <v>0</v>
      </c>
      <c r="AJ5589">
        <v>1</v>
      </c>
      <c r="AK5589">
        <v>0</v>
      </c>
      <c r="AL5589">
        <v>11</v>
      </c>
      <c r="AM5589">
        <v>2</v>
      </c>
      <c r="AN5589">
        <v>275</v>
      </c>
      <c r="AO5589">
        <v>1</v>
      </c>
      <c r="AP5589">
        <v>275</v>
      </c>
      <c r="AQ5589">
        <v>1</v>
      </c>
      <c r="AR5589">
        <v>0</v>
      </c>
      <c r="AS5589">
        <v>0</v>
      </c>
      <c r="AT5589">
        <v>0</v>
      </c>
      <c r="AU5589">
        <v>0</v>
      </c>
      <c r="AV5589">
        <v>0</v>
      </c>
      <c r="AX5589">
        <v>12</v>
      </c>
      <c r="AY5589">
        <v>0</v>
      </c>
      <c r="AZ5589" s="1" t="s">
        <v>72</v>
      </c>
      <c r="BA5589" s="1" t="s">
        <v>13238</v>
      </c>
      <c r="BB5589">
        <v>0</v>
      </c>
      <c r="BC5589">
        <v>0</v>
      </c>
      <c r="BD5589">
        <v>0</v>
      </c>
      <c r="BE5589">
        <v>0</v>
      </c>
      <c r="BF5589">
        <v>3849.5</v>
      </c>
      <c r="BG5589">
        <v>0</v>
      </c>
      <c r="BH5589">
        <v>11082</v>
      </c>
      <c r="BI5589">
        <v>6.6699999999999995E-2</v>
      </c>
      <c r="BJ5589" s="1"/>
    </row>
    <row r="5590" spans="1:62" x14ac:dyDescent="0.25">
      <c r="A5590">
        <v>11083</v>
      </c>
      <c r="B5590" s="1" t="s">
        <v>13239</v>
      </c>
      <c r="C5590" s="1" t="s">
        <v>3290</v>
      </c>
      <c r="D5590" s="1" t="s">
        <v>3558</v>
      </c>
      <c r="E5590" s="1" t="s">
        <v>199</v>
      </c>
      <c r="F5590" s="1" t="s">
        <v>77</v>
      </c>
      <c r="G5590" s="1" t="s">
        <v>7931</v>
      </c>
      <c r="H5590" s="1" t="s">
        <v>90</v>
      </c>
      <c r="I5590" s="1" t="s">
        <v>3096</v>
      </c>
      <c r="J5590" s="1" t="s">
        <v>84</v>
      </c>
      <c r="K5590" s="2">
        <v>45331</v>
      </c>
      <c r="L5590" s="2">
        <v>45337</v>
      </c>
      <c r="M5590">
        <v>1</v>
      </c>
      <c r="N5590" s="2">
        <v>45335.605555555558</v>
      </c>
      <c r="O5590" s="2">
        <v>45335.62222222222</v>
      </c>
      <c r="P5590">
        <v>0.4</v>
      </c>
      <c r="Q5590">
        <v>0.4</v>
      </c>
      <c r="R5590" s="2">
        <v>45331</v>
      </c>
      <c r="S5590" s="2">
        <v>45337</v>
      </c>
      <c r="T5590">
        <v>1.8</v>
      </c>
      <c r="U5590">
        <v>1.8</v>
      </c>
      <c r="V5590" s="2">
        <v>45331.775216516202</v>
      </c>
      <c r="W5590" s="2">
        <v>45337.60988491898</v>
      </c>
      <c r="X5590" s="1" t="s">
        <v>110</v>
      </c>
      <c r="Y5590">
        <v>0</v>
      </c>
      <c r="Z5590">
        <v>453</v>
      </c>
      <c r="AA5590">
        <v>0</v>
      </c>
      <c r="AB5590">
        <v>0</v>
      </c>
      <c r="AC5590">
        <v>0</v>
      </c>
      <c r="AD5590">
        <v>0</v>
      </c>
      <c r="AE5590">
        <v>262.5</v>
      </c>
      <c r="AF5590">
        <v>0</v>
      </c>
      <c r="AG5590">
        <v>0</v>
      </c>
      <c r="AH5590">
        <v>1</v>
      </c>
      <c r="AI5590">
        <v>0.5</v>
      </c>
      <c r="AJ5590">
        <v>1.5</v>
      </c>
      <c r="AK5590">
        <v>0</v>
      </c>
      <c r="AL5590">
        <v>0</v>
      </c>
      <c r="AM5590">
        <v>2</v>
      </c>
      <c r="AN5590">
        <v>400</v>
      </c>
      <c r="AO5590">
        <v>2</v>
      </c>
      <c r="AP5590">
        <v>40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X5590">
        <v>1</v>
      </c>
      <c r="AY5590">
        <v>0</v>
      </c>
      <c r="AZ5590" s="1" t="s">
        <v>72</v>
      </c>
      <c r="BA5590" s="1" t="s">
        <v>13240</v>
      </c>
      <c r="BB5590">
        <v>0</v>
      </c>
      <c r="BC5590">
        <v>0</v>
      </c>
      <c r="BD5590">
        <v>0</v>
      </c>
      <c r="BE5590">
        <v>453</v>
      </c>
      <c r="BF5590">
        <v>0</v>
      </c>
      <c r="BG5590">
        <v>0</v>
      </c>
      <c r="BH5590">
        <v>11083</v>
      </c>
      <c r="BI5590">
        <v>1</v>
      </c>
      <c r="BJ5590" s="1"/>
    </row>
    <row r="5591" spans="1:62" x14ac:dyDescent="0.25">
      <c r="A5591">
        <v>11084</v>
      </c>
      <c r="B5591" s="1" t="s">
        <v>13241</v>
      </c>
      <c r="C5591" s="1" t="s">
        <v>1462</v>
      </c>
      <c r="D5591" s="1" t="s">
        <v>7004</v>
      </c>
      <c r="E5591" s="1" t="s">
        <v>4144</v>
      </c>
      <c r="F5591" s="1" t="s">
        <v>77</v>
      </c>
      <c r="G5591" s="1" t="s">
        <v>8980</v>
      </c>
      <c r="H5591" s="1" t="s">
        <v>90</v>
      </c>
      <c r="I5591" s="1" t="s">
        <v>145</v>
      </c>
      <c r="J5591" s="1" t="s">
        <v>84</v>
      </c>
      <c r="K5591" s="2">
        <v>45331</v>
      </c>
      <c r="L5591" s="2">
        <v>45421</v>
      </c>
      <c r="M5591">
        <v>0.19</v>
      </c>
      <c r="N5591" s="2"/>
      <c r="O5591" s="2"/>
      <c r="P5591">
        <v>0</v>
      </c>
      <c r="Q5591">
        <v>0</v>
      </c>
      <c r="R5591" s="2">
        <v>45331</v>
      </c>
      <c r="S5591" s="2">
        <v>45348</v>
      </c>
      <c r="T5591">
        <v>6.5</v>
      </c>
      <c r="U5591">
        <v>1.63</v>
      </c>
      <c r="V5591" s="2">
        <v>45331.784815243052</v>
      </c>
      <c r="W5591" s="2">
        <v>45348.719013344904</v>
      </c>
      <c r="X5591" s="1" t="s">
        <v>110</v>
      </c>
      <c r="Y5591">
        <v>0</v>
      </c>
      <c r="Z5591">
        <v>90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900</v>
      </c>
      <c r="AH5591">
        <v>4</v>
      </c>
      <c r="AI5591">
        <v>6.5</v>
      </c>
      <c r="AJ5591">
        <v>0</v>
      </c>
      <c r="AK5591">
        <v>0</v>
      </c>
      <c r="AL5591">
        <v>0</v>
      </c>
      <c r="AM5591">
        <v>6.5</v>
      </c>
      <c r="AN5591">
        <v>1007.5</v>
      </c>
      <c r="AO5591">
        <v>6.5</v>
      </c>
      <c r="AP5591">
        <v>1007.5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X5591">
        <v>4</v>
      </c>
      <c r="AY5591">
        <v>5.25</v>
      </c>
      <c r="AZ5591" s="1" t="s">
        <v>72</v>
      </c>
      <c r="BA5591" s="1" t="s">
        <v>13242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900</v>
      </c>
      <c r="BH5591">
        <v>11084</v>
      </c>
      <c r="BI5591">
        <v>1</v>
      </c>
      <c r="BJ5591" s="1"/>
    </row>
    <row r="5592" spans="1:62" x14ac:dyDescent="0.25">
      <c r="A5592">
        <v>11085</v>
      </c>
      <c r="B5592" s="1" t="s">
        <v>13243</v>
      </c>
      <c r="C5592" s="1" t="s">
        <v>3220</v>
      </c>
      <c r="D5592" s="1" t="s">
        <v>3221</v>
      </c>
      <c r="E5592" s="1" t="s">
        <v>199</v>
      </c>
      <c r="F5592" s="1" t="s">
        <v>66</v>
      </c>
      <c r="G5592" s="1" t="s">
        <v>3199</v>
      </c>
      <c r="H5592" s="1" t="s">
        <v>68</v>
      </c>
      <c r="I5592" s="1" t="s">
        <v>3096</v>
      </c>
      <c r="J5592" s="1" t="s">
        <v>84</v>
      </c>
      <c r="K5592" s="2">
        <v>45331</v>
      </c>
      <c r="L5592" s="2">
        <v>45360</v>
      </c>
      <c r="N5592" s="2"/>
      <c r="O5592" s="2"/>
      <c r="P5592">
        <v>0</v>
      </c>
      <c r="Q5592">
        <v>0</v>
      </c>
      <c r="R5592" s="2"/>
      <c r="S5592" s="2"/>
      <c r="T5592">
        <v>0</v>
      </c>
      <c r="V5592" s="2">
        <v>45331.799926273146</v>
      </c>
      <c r="W5592" s="2"/>
      <c r="X5592" s="1" t="s">
        <v>71</v>
      </c>
      <c r="Y5592">
        <v>0</v>
      </c>
      <c r="Z5592">
        <v>88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880</v>
      </c>
      <c r="AH5592">
        <v>4</v>
      </c>
      <c r="AI5592">
        <v>0</v>
      </c>
      <c r="AJ5592">
        <v>0</v>
      </c>
      <c r="AK5592">
        <v>0</v>
      </c>
      <c r="AL5592">
        <v>4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X5592">
        <v>4</v>
      </c>
      <c r="AY5592">
        <v>4</v>
      </c>
      <c r="AZ5592" s="1" t="s">
        <v>13244</v>
      </c>
      <c r="BA5592" s="1" t="s">
        <v>13245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880</v>
      </c>
      <c r="BH5592">
        <v>11085</v>
      </c>
      <c r="BI5592">
        <v>0</v>
      </c>
      <c r="BJ5592" s="1" t="s">
        <v>1521</v>
      </c>
    </row>
    <row r="5593" spans="1:62" x14ac:dyDescent="0.25">
      <c r="A5593">
        <v>11086</v>
      </c>
      <c r="B5593" s="1" t="s">
        <v>13246</v>
      </c>
      <c r="C5593" s="1" t="s">
        <v>2081</v>
      </c>
      <c r="D5593" s="1" t="s">
        <v>12425</v>
      </c>
      <c r="E5593" s="1" t="s">
        <v>2020</v>
      </c>
      <c r="F5593" s="1" t="s">
        <v>66</v>
      </c>
      <c r="G5593" s="1" t="s">
        <v>4048</v>
      </c>
      <c r="H5593" s="1" t="s">
        <v>12275</v>
      </c>
      <c r="I5593" s="1" t="s">
        <v>2008</v>
      </c>
      <c r="J5593" s="1" t="s">
        <v>200</v>
      </c>
      <c r="K5593" s="2">
        <v>45331</v>
      </c>
      <c r="L5593" s="2">
        <v>45443</v>
      </c>
      <c r="M5593">
        <v>0.09</v>
      </c>
      <c r="N5593" s="2"/>
      <c r="O5593" s="2"/>
      <c r="P5593">
        <v>0</v>
      </c>
      <c r="Q5593">
        <v>0</v>
      </c>
      <c r="R5593" s="2">
        <v>45335</v>
      </c>
      <c r="S5593" s="2">
        <v>45341</v>
      </c>
      <c r="T5593">
        <v>2.0499999999999998</v>
      </c>
      <c r="U5593">
        <v>0.03</v>
      </c>
      <c r="V5593" s="2">
        <v>45331.816784722221</v>
      </c>
      <c r="W5593" s="2"/>
      <c r="X5593" s="1" t="s">
        <v>110</v>
      </c>
      <c r="Y5593">
        <v>0</v>
      </c>
      <c r="Z5593">
        <v>29636.2</v>
      </c>
      <c r="AA5593">
        <v>0</v>
      </c>
      <c r="AB5593">
        <v>0</v>
      </c>
      <c r="AC5593">
        <v>0</v>
      </c>
      <c r="AD5593">
        <v>0</v>
      </c>
      <c r="AE5593">
        <v>288.75</v>
      </c>
      <c r="AF5593">
        <v>82.5</v>
      </c>
      <c r="AG5593">
        <v>0</v>
      </c>
      <c r="AH5593">
        <v>60</v>
      </c>
      <c r="AI5593">
        <v>0</v>
      </c>
      <c r="AJ5593">
        <v>1.75</v>
      </c>
      <c r="AK5593">
        <v>0.5</v>
      </c>
      <c r="AL5593">
        <v>58.25</v>
      </c>
      <c r="AM5593">
        <v>2.25</v>
      </c>
      <c r="AN5593">
        <v>371.25</v>
      </c>
      <c r="AO5593">
        <v>2.25</v>
      </c>
      <c r="AP5593">
        <v>371.25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X5593">
        <v>60</v>
      </c>
      <c r="AY5593">
        <v>0</v>
      </c>
      <c r="AZ5593" s="1" t="s">
        <v>13247</v>
      </c>
      <c r="BA5593" s="1" t="s">
        <v>13248</v>
      </c>
      <c r="BB5593">
        <v>0</v>
      </c>
      <c r="BC5593">
        <v>0</v>
      </c>
      <c r="BD5593">
        <v>0</v>
      </c>
      <c r="BE5593">
        <v>0</v>
      </c>
      <c r="BF5593">
        <v>29636.2</v>
      </c>
      <c r="BG5593">
        <v>0</v>
      </c>
      <c r="BH5593">
        <v>11086</v>
      </c>
      <c r="BI5593">
        <v>3.4200000000000001E-2</v>
      </c>
      <c r="BJ5593" s="1" t="s">
        <v>9318</v>
      </c>
    </row>
    <row r="5594" spans="1:62" x14ac:dyDescent="0.25">
      <c r="A5594">
        <v>11087</v>
      </c>
      <c r="B5594" s="1" t="s">
        <v>13249</v>
      </c>
      <c r="C5594" s="1" t="s">
        <v>13234</v>
      </c>
      <c r="D5594" s="1" t="s">
        <v>13235</v>
      </c>
      <c r="E5594" s="1" t="s">
        <v>199</v>
      </c>
      <c r="F5594" s="1" t="s">
        <v>77</v>
      </c>
      <c r="G5594" s="1" t="s">
        <v>5645</v>
      </c>
      <c r="H5594" s="1" t="s">
        <v>90</v>
      </c>
      <c r="I5594" s="1" t="s">
        <v>6165</v>
      </c>
      <c r="J5594" s="1" t="s">
        <v>84</v>
      </c>
      <c r="K5594" s="2">
        <v>45331</v>
      </c>
      <c r="L5594" s="2">
        <v>45421</v>
      </c>
      <c r="M5594">
        <v>0.12</v>
      </c>
      <c r="N5594" s="2"/>
      <c r="O5594" s="2"/>
      <c r="P5594">
        <v>0</v>
      </c>
      <c r="Q5594">
        <v>0</v>
      </c>
      <c r="R5594" s="2">
        <v>45331</v>
      </c>
      <c r="S5594" s="2">
        <v>45342</v>
      </c>
      <c r="T5594">
        <v>12.5</v>
      </c>
      <c r="U5594">
        <v>3.13</v>
      </c>
      <c r="V5594" s="2">
        <v>45331.819948761571</v>
      </c>
      <c r="W5594" s="2">
        <v>45342.873948379631</v>
      </c>
      <c r="X5594" s="1" t="s">
        <v>110</v>
      </c>
      <c r="Y5594">
        <v>0</v>
      </c>
      <c r="Z5594">
        <v>78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780</v>
      </c>
      <c r="AH5594">
        <v>4</v>
      </c>
      <c r="AI5594">
        <v>12.5</v>
      </c>
      <c r="AJ5594">
        <v>0</v>
      </c>
      <c r="AK5594">
        <v>0</v>
      </c>
      <c r="AL5594">
        <v>0</v>
      </c>
      <c r="AM5594">
        <v>12.5</v>
      </c>
      <c r="AN5594">
        <v>3096.25</v>
      </c>
      <c r="AO5594">
        <v>12.5</v>
      </c>
      <c r="AP5594">
        <v>3096.25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X5594">
        <v>4</v>
      </c>
      <c r="AY5594">
        <v>4</v>
      </c>
      <c r="AZ5594" s="1" t="s">
        <v>72</v>
      </c>
      <c r="BA5594" s="1" t="s">
        <v>13250</v>
      </c>
      <c r="BB5594">
        <v>0</v>
      </c>
      <c r="BC5594">
        <v>1069</v>
      </c>
      <c r="BD5594">
        <v>0</v>
      </c>
      <c r="BE5594">
        <v>0</v>
      </c>
      <c r="BF5594">
        <v>0</v>
      </c>
      <c r="BG5594">
        <v>780</v>
      </c>
      <c r="BH5594">
        <v>11087</v>
      </c>
      <c r="BI5594">
        <v>1</v>
      </c>
      <c r="BJ5594" s="1"/>
    </row>
    <row r="5595" spans="1:62" x14ac:dyDescent="0.25">
      <c r="A5595">
        <v>11088</v>
      </c>
      <c r="B5595" s="1" t="s">
        <v>13251</v>
      </c>
      <c r="C5595" s="1" t="s">
        <v>11519</v>
      </c>
      <c r="D5595" s="1" t="s">
        <v>11520</v>
      </c>
      <c r="E5595" s="1" t="s">
        <v>199</v>
      </c>
      <c r="F5595" s="1" t="s">
        <v>66</v>
      </c>
      <c r="G5595" s="1" t="s">
        <v>5754</v>
      </c>
      <c r="H5595" s="1" t="s">
        <v>7956</v>
      </c>
      <c r="I5595" s="1" t="s">
        <v>6579</v>
      </c>
      <c r="J5595" s="1" t="s">
        <v>70</v>
      </c>
      <c r="K5595" s="2">
        <v>45331</v>
      </c>
      <c r="L5595" s="2">
        <v>45360</v>
      </c>
      <c r="M5595">
        <v>0.48</v>
      </c>
      <c r="N5595" s="2"/>
      <c r="O5595" s="2"/>
      <c r="P5595">
        <v>0</v>
      </c>
      <c r="Q5595">
        <v>0</v>
      </c>
      <c r="R5595" s="2">
        <v>45331</v>
      </c>
      <c r="S5595" s="2">
        <v>45345</v>
      </c>
      <c r="T5595">
        <v>7.25</v>
      </c>
      <c r="U5595">
        <v>0.48</v>
      </c>
      <c r="V5595" s="2">
        <v>45331.83842133102</v>
      </c>
      <c r="W5595" s="2"/>
      <c r="X5595" s="1" t="s">
        <v>110</v>
      </c>
      <c r="Y5595">
        <v>0</v>
      </c>
      <c r="Z5595">
        <v>3585</v>
      </c>
      <c r="AA5595">
        <v>0</v>
      </c>
      <c r="AB5595">
        <v>0</v>
      </c>
      <c r="AC5595">
        <v>0</v>
      </c>
      <c r="AD5595">
        <v>0</v>
      </c>
      <c r="AE5595">
        <v>137.5</v>
      </c>
      <c r="AF5595">
        <v>1406.25</v>
      </c>
      <c r="AG5595">
        <v>2250</v>
      </c>
      <c r="AH5595">
        <v>15</v>
      </c>
      <c r="AI5595">
        <v>0</v>
      </c>
      <c r="AJ5595">
        <v>0.5</v>
      </c>
      <c r="AK5595">
        <v>5.75</v>
      </c>
      <c r="AL5595">
        <v>14.5</v>
      </c>
      <c r="AM5595">
        <v>7.25</v>
      </c>
      <c r="AN5595">
        <v>1783.75</v>
      </c>
      <c r="AO5595">
        <v>6.25</v>
      </c>
      <c r="AP5595">
        <v>1543.75</v>
      </c>
      <c r="AQ5595">
        <v>1</v>
      </c>
      <c r="AR5595">
        <v>240</v>
      </c>
      <c r="AS5595">
        <v>0</v>
      </c>
      <c r="AT5595">
        <v>0</v>
      </c>
      <c r="AU5595">
        <v>0</v>
      </c>
      <c r="AV5595">
        <v>0</v>
      </c>
      <c r="AX5595">
        <v>0</v>
      </c>
      <c r="AY5595">
        <v>15</v>
      </c>
      <c r="AZ5595" s="1" t="s">
        <v>7957</v>
      </c>
      <c r="BA5595" s="1" t="s">
        <v>13252</v>
      </c>
      <c r="BB5595">
        <v>0</v>
      </c>
      <c r="BC5595">
        <v>0</v>
      </c>
      <c r="BD5595">
        <v>0</v>
      </c>
      <c r="BE5595">
        <v>1335</v>
      </c>
      <c r="BF5595">
        <v>0</v>
      </c>
      <c r="BG5595">
        <v>2250</v>
      </c>
      <c r="BH5595">
        <v>11088</v>
      </c>
      <c r="BI5595">
        <v>0.41670000000000001</v>
      </c>
      <c r="BJ5595" s="1" t="s">
        <v>1806</v>
      </c>
    </row>
    <row r="5596" spans="1:62" x14ac:dyDescent="0.25">
      <c r="A5596">
        <v>11089</v>
      </c>
      <c r="B5596" s="1" t="s">
        <v>13253</v>
      </c>
      <c r="C5596" s="1" t="s">
        <v>11552</v>
      </c>
      <c r="D5596" s="1" t="s">
        <v>11553</v>
      </c>
      <c r="E5596" s="1" t="s">
        <v>199</v>
      </c>
      <c r="F5596" s="1" t="s">
        <v>2799</v>
      </c>
      <c r="G5596" s="1" t="s">
        <v>5754</v>
      </c>
      <c r="H5596" s="1" t="s">
        <v>7956</v>
      </c>
      <c r="I5596" s="1" t="s">
        <v>6579</v>
      </c>
      <c r="J5596" s="1" t="s">
        <v>70</v>
      </c>
      <c r="K5596" s="2">
        <v>45331</v>
      </c>
      <c r="L5596" s="2">
        <v>45345</v>
      </c>
      <c r="M5596">
        <v>0.93</v>
      </c>
      <c r="N5596" s="2">
        <v>45335.557638888888</v>
      </c>
      <c r="O5596" s="2">
        <v>45341.378472222219</v>
      </c>
      <c r="P5596">
        <v>6.22</v>
      </c>
      <c r="Q5596">
        <v>6.22</v>
      </c>
      <c r="R5596" s="2">
        <v>45331</v>
      </c>
      <c r="S5596" s="2">
        <v>45344</v>
      </c>
      <c r="T5596">
        <v>6.72</v>
      </c>
      <c r="U5596">
        <v>6.72</v>
      </c>
      <c r="V5596" s="2">
        <v>45331.869599849539</v>
      </c>
      <c r="W5596" s="2"/>
      <c r="X5596" s="1" t="s">
        <v>110</v>
      </c>
      <c r="Y5596">
        <v>0</v>
      </c>
      <c r="Z5596">
        <v>724</v>
      </c>
      <c r="AA5596">
        <v>0</v>
      </c>
      <c r="AB5596">
        <v>0</v>
      </c>
      <c r="AC5596">
        <v>0</v>
      </c>
      <c r="AD5596">
        <v>0</v>
      </c>
      <c r="AE5596">
        <v>1771.25</v>
      </c>
      <c r="AF5596">
        <v>68.75</v>
      </c>
      <c r="AG5596">
        <v>150</v>
      </c>
      <c r="AH5596">
        <v>1</v>
      </c>
      <c r="AI5596">
        <v>0</v>
      </c>
      <c r="AJ5596">
        <v>7.5</v>
      </c>
      <c r="AK5596">
        <v>0.5</v>
      </c>
      <c r="AL5596">
        <v>0</v>
      </c>
      <c r="AM5596">
        <v>8</v>
      </c>
      <c r="AN5596">
        <v>1840</v>
      </c>
      <c r="AO5596">
        <v>8</v>
      </c>
      <c r="AP5596">
        <v>184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X5596">
        <v>1</v>
      </c>
      <c r="AY5596">
        <v>0</v>
      </c>
      <c r="AZ5596" s="1" t="s">
        <v>72</v>
      </c>
      <c r="BA5596" s="1" t="s">
        <v>13254</v>
      </c>
      <c r="BB5596">
        <v>0</v>
      </c>
      <c r="BC5596">
        <v>0</v>
      </c>
      <c r="BD5596">
        <v>0</v>
      </c>
      <c r="BE5596">
        <v>574</v>
      </c>
      <c r="BF5596">
        <v>0</v>
      </c>
      <c r="BG5596">
        <v>150</v>
      </c>
      <c r="BH5596">
        <v>11089</v>
      </c>
      <c r="BI5596">
        <v>1</v>
      </c>
      <c r="BJ5596" s="1"/>
    </row>
    <row r="5597" spans="1:62" x14ac:dyDescent="0.25">
      <c r="A5597">
        <v>11090</v>
      </c>
      <c r="B5597" s="1" t="s">
        <v>13255</v>
      </c>
      <c r="C5597" s="1" t="s">
        <v>6039</v>
      </c>
      <c r="D5597" s="1" t="s">
        <v>6040</v>
      </c>
      <c r="E5597" s="1" t="s">
        <v>3103</v>
      </c>
      <c r="F5597" s="1" t="s">
        <v>5728</v>
      </c>
      <c r="G5597" s="1" t="s">
        <v>4048</v>
      </c>
      <c r="H5597" s="1" t="s">
        <v>12275</v>
      </c>
      <c r="I5597" s="1" t="s">
        <v>2841</v>
      </c>
      <c r="J5597" s="1" t="s">
        <v>286</v>
      </c>
      <c r="K5597" s="2">
        <v>45331</v>
      </c>
      <c r="L5597" s="2">
        <v>45387</v>
      </c>
      <c r="N5597" s="2"/>
      <c r="O5597" s="2"/>
      <c r="P5597">
        <v>0</v>
      </c>
      <c r="Q5597">
        <v>0</v>
      </c>
      <c r="R5597" s="2"/>
      <c r="S5597" s="2"/>
      <c r="T5597">
        <v>0</v>
      </c>
      <c r="U5597">
        <v>0</v>
      </c>
      <c r="V5597" s="2">
        <v>45331.905001354164</v>
      </c>
      <c r="W5597" s="2"/>
      <c r="X5597" s="1" t="s">
        <v>71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X5597">
        <v>0</v>
      </c>
      <c r="AY5597">
        <v>0</v>
      </c>
      <c r="AZ5597" s="1" t="s">
        <v>72</v>
      </c>
      <c r="BA5597" s="1" t="s">
        <v>13256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11090</v>
      </c>
      <c r="BI5597">
        <v>0</v>
      </c>
      <c r="BJ5597" s="1"/>
    </row>
    <row r="5598" spans="1:62" x14ac:dyDescent="0.25">
      <c r="A5598">
        <v>11091</v>
      </c>
      <c r="B5598" s="1" t="s">
        <v>13257</v>
      </c>
      <c r="C5598" s="1" t="s">
        <v>10667</v>
      </c>
      <c r="D5598" s="1" t="s">
        <v>10668</v>
      </c>
      <c r="E5598" s="1" t="s">
        <v>4144</v>
      </c>
      <c r="F5598" s="1" t="s">
        <v>66</v>
      </c>
      <c r="G5598" s="1" t="s">
        <v>2006</v>
      </c>
      <c r="H5598" s="1" t="s">
        <v>90</v>
      </c>
      <c r="I5598" s="1" t="s">
        <v>6165</v>
      </c>
      <c r="J5598" s="1" t="s">
        <v>84</v>
      </c>
      <c r="K5598" s="2">
        <v>45331</v>
      </c>
      <c r="L5598" s="2">
        <v>45421</v>
      </c>
      <c r="M5598">
        <v>0.11</v>
      </c>
      <c r="N5598" s="2"/>
      <c r="O5598" s="2"/>
      <c r="P5598">
        <v>0</v>
      </c>
      <c r="Q5598">
        <v>0</v>
      </c>
      <c r="R5598" s="2">
        <v>45335</v>
      </c>
      <c r="S5598" s="2">
        <v>45341</v>
      </c>
      <c r="T5598">
        <v>1</v>
      </c>
      <c r="U5598">
        <v>0.5</v>
      </c>
      <c r="V5598" s="2">
        <v>45331.954122303243</v>
      </c>
      <c r="W5598" s="2"/>
      <c r="X5598" s="1" t="s">
        <v>110</v>
      </c>
      <c r="Y5598">
        <v>0</v>
      </c>
      <c r="Z5598">
        <v>7639.04</v>
      </c>
      <c r="AA5598">
        <v>0</v>
      </c>
      <c r="AB5598">
        <v>0</v>
      </c>
      <c r="AC5598">
        <v>0</v>
      </c>
      <c r="AD5598">
        <v>0</v>
      </c>
      <c r="AE5598">
        <v>137.5</v>
      </c>
      <c r="AF5598">
        <v>82.5</v>
      </c>
      <c r="AG5598">
        <v>400</v>
      </c>
      <c r="AH5598">
        <v>2</v>
      </c>
      <c r="AI5598">
        <v>0</v>
      </c>
      <c r="AJ5598">
        <v>0.5</v>
      </c>
      <c r="AK5598">
        <v>0.5</v>
      </c>
      <c r="AL5598">
        <v>1.5</v>
      </c>
      <c r="AM5598">
        <v>1</v>
      </c>
      <c r="AN5598">
        <v>220</v>
      </c>
      <c r="AO5598">
        <v>1</v>
      </c>
      <c r="AP5598">
        <v>22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X5598">
        <v>2</v>
      </c>
      <c r="AY5598">
        <v>0</v>
      </c>
      <c r="AZ5598" s="1" t="s">
        <v>72</v>
      </c>
      <c r="BA5598" s="1" t="s">
        <v>13258</v>
      </c>
      <c r="BB5598">
        <v>0</v>
      </c>
      <c r="BC5598">
        <v>0</v>
      </c>
      <c r="BD5598">
        <v>0</v>
      </c>
      <c r="BE5598">
        <v>7239.04</v>
      </c>
      <c r="BF5598">
        <v>0</v>
      </c>
      <c r="BG5598">
        <v>400</v>
      </c>
      <c r="BH5598">
        <v>11091</v>
      </c>
      <c r="BI5598">
        <v>0.5</v>
      </c>
      <c r="BJ5598" s="1"/>
    </row>
    <row r="5599" spans="1:62" x14ac:dyDescent="0.25">
      <c r="A5599">
        <v>11092</v>
      </c>
      <c r="B5599" s="1" t="s">
        <v>13259</v>
      </c>
      <c r="C5599" s="1" t="s">
        <v>13260</v>
      </c>
      <c r="D5599" s="1" t="s">
        <v>13261</v>
      </c>
      <c r="E5599" s="1" t="s">
        <v>199</v>
      </c>
      <c r="F5599" s="1" t="s">
        <v>66</v>
      </c>
      <c r="G5599" s="1" t="s">
        <v>8980</v>
      </c>
      <c r="H5599" s="1" t="s">
        <v>2952</v>
      </c>
      <c r="I5599" s="1" t="s">
        <v>69</v>
      </c>
      <c r="J5599" s="1" t="s">
        <v>662</v>
      </c>
      <c r="K5599" s="2">
        <v>45332</v>
      </c>
      <c r="L5599" s="2">
        <v>45392</v>
      </c>
      <c r="M5599">
        <v>0.22</v>
      </c>
      <c r="N5599" s="2">
        <v>45338.354166666664</v>
      </c>
      <c r="O5599" s="2">
        <v>45349.395833333336</v>
      </c>
      <c r="P5599">
        <v>5</v>
      </c>
      <c r="Q5599">
        <v>1</v>
      </c>
      <c r="R5599" s="2">
        <v>45336</v>
      </c>
      <c r="S5599" s="2">
        <v>45345</v>
      </c>
      <c r="T5599">
        <v>5.53</v>
      </c>
      <c r="U5599">
        <v>1.1100000000000001</v>
      </c>
      <c r="V5599" s="2">
        <v>45332.586780173609</v>
      </c>
      <c r="W5599" s="2"/>
      <c r="X5599" s="1" t="s">
        <v>110</v>
      </c>
      <c r="Y5599">
        <v>0</v>
      </c>
      <c r="Z5599">
        <v>3522.05</v>
      </c>
      <c r="AA5599">
        <v>0</v>
      </c>
      <c r="AB5599">
        <v>0</v>
      </c>
      <c r="AC5599">
        <v>0</v>
      </c>
      <c r="AD5599">
        <v>0</v>
      </c>
      <c r="AE5599">
        <v>1200</v>
      </c>
      <c r="AF5599">
        <v>317.5</v>
      </c>
      <c r="AG5599">
        <v>825</v>
      </c>
      <c r="AH5599">
        <v>5</v>
      </c>
      <c r="AI5599">
        <v>0</v>
      </c>
      <c r="AJ5599">
        <v>5</v>
      </c>
      <c r="AK5599">
        <v>1.25</v>
      </c>
      <c r="AL5599">
        <v>0</v>
      </c>
      <c r="AM5599">
        <v>6.25</v>
      </c>
      <c r="AN5599">
        <v>1517.5</v>
      </c>
      <c r="AO5599">
        <v>6.25</v>
      </c>
      <c r="AP5599">
        <v>1517.5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X5599">
        <v>5</v>
      </c>
      <c r="AY5599">
        <v>5</v>
      </c>
      <c r="AZ5599" s="1" t="s">
        <v>72</v>
      </c>
      <c r="BA5599" s="1" t="s">
        <v>13262</v>
      </c>
      <c r="BB5599">
        <v>0</v>
      </c>
      <c r="BC5599">
        <v>0</v>
      </c>
      <c r="BD5599">
        <v>0</v>
      </c>
      <c r="BE5599">
        <v>1872.05</v>
      </c>
      <c r="BF5599">
        <v>0</v>
      </c>
      <c r="BG5599">
        <v>825</v>
      </c>
      <c r="BH5599">
        <v>11092</v>
      </c>
      <c r="BI5599">
        <v>1</v>
      </c>
      <c r="BJ5599" s="1"/>
    </row>
    <row r="5600" spans="1:62" x14ac:dyDescent="0.25">
      <c r="A5600">
        <v>11093</v>
      </c>
      <c r="B5600" s="1" t="s">
        <v>13263</v>
      </c>
      <c r="C5600" s="1" t="s">
        <v>2870</v>
      </c>
      <c r="D5600" s="1" t="s">
        <v>2871</v>
      </c>
      <c r="E5600" s="1" t="s">
        <v>3103</v>
      </c>
      <c r="F5600" s="1" t="s">
        <v>66</v>
      </c>
      <c r="G5600" s="1" t="s">
        <v>452</v>
      </c>
      <c r="H5600" s="1" t="s">
        <v>12275</v>
      </c>
      <c r="I5600" s="1" t="s">
        <v>2841</v>
      </c>
      <c r="J5600" s="1" t="s">
        <v>286</v>
      </c>
      <c r="K5600" s="2">
        <v>45334</v>
      </c>
      <c r="L5600" s="2">
        <v>45426</v>
      </c>
      <c r="N5600" s="2"/>
      <c r="O5600" s="2"/>
      <c r="P5600">
        <v>0</v>
      </c>
      <c r="R5600" s="2"/>
      <c r="S5600" s="2"/>
      <c r="T5600">
        <v>0</v>
      </c>
      <c r="V5600" s="2">
        <v>45334.621282442131</v>
      </c>
      <c r="W5600" s="2"/>
      <c r="X5600" s="1" t="s">
        <v>71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X5600">
        <v>0</v>
      </c>
      <c r="AY5600">
        <v>0</v>
      </c>
      <c r="AZ5600" s="1" t="s">
        <v>72</v>
      </c>
      <c r="BA5600" s="1" t="s">
        <v>13264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11093</v>
      </c>
      <c r="BI5600">
        <v>0</v>
      </c>
      <c r="BJ5600" s="1"/>
    </row>
    <row r="5601" spans="1:62" x14ac:dyDescent="0.25">
      <c r="A5601">
        <v>11094</v>
      </c>
      <c r="B5601" s="1" t="s">
        <v>13265</v>
      </c>
      <c r="C5601" s="1" t="s">
        <v>13266</v>
      </c>
      <c r="D5601" s="1" t="s">
        <v>13267</v>
      </c>
      <c r="E5601" s="1" t="s">
        <v>65</v>
      </c>
      <c r="F5601" s="1" t="s">
        <v>66</v>
      </c>
      <c r="G5601" s="1" t="s">
        <v>10532</v>
      </c>
      <c r="H5601" s="1" t="s">
        <v>68</v>
      </c>
      <c r="I5601" s="1" t="s">
        <v>69</v>
      </c>
      <c r="J5601" s="1" t="s">
        <v>286</v>
      </c>
      <c r="K5601" s="2">
        <v>45334</v>
      </c>
      <c r="L5601" s="2">
        <v>45363</v>
      </c>
      <c r="M5601">
        <v>0.28000000000000003</v>
      </c>
      <c r="N5601" s="2"/>
      <c r="O5601" s="2"/>
      <c r="P5601">
        <v>0</v>
      </c>
      <c r="Q5601">
        <v>0</v>
      </c>
      <c r="R5601" s="2">
        <v>45337</v>
      </c>
      <c r="S5601" s="2">
        <v>45342</v>
      </c>
      <c r="T5601">
        <v>1</v>
      </c>
      <c r="U5601">
        <v>0</v>
      </c>
      <c r="V5601" s="2">
        <v>45334.730677777778</v>
      </c>
      <c r="W5601" s="2"/>
      <c r="X5601" s="1" t="s">
        <v>71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87.5</v>
      </c>
      <c r="AF5601">
        <v>82.5</v>
      </c>
      <c r="AG5601">
        <v>-87.5</v>
      </c>
      <c r="AH5601">
        <v>0</v>
      </c>
      <c r="AI5601">
        <v>0</v>
      </c>
      <c r="AJ5601">
        <v>0.5</v>
      </c>
      <c r="AK5601">
        <v>0.5</v>
      </c>
      <c r="AL5601">
        <v>0</v>
      </c>
      <c r="AM5601">
        <v>1</v>
      </c>
      <c r="AN5601">
        <v>170</v>
      </c>
      <c r="AO5601">
        <v>1</v>
      </c>
      <c r="AP5601">
        <v>17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X5601">
        <v>0</v>
      </c>
      <c r="AY5601">
        <v>0</v>
      </c>
      <c r="AZ5601" s="1" t="s">
        <v>72</v>
      </c>
      <c r="BA5601" s="1" t="s">
        <v>13268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11094</v>
      </c>
      <c r="BI5601">
        <v>1</v>
      </c>
      <c r="BJ5601" s="1"/>
    </row>
    <row r="5602" spans="1:62" x14ac:dyDescent="0.25">
      <c r="A5602">
        <v>11095</v>
      </c>
      <c r="B5602" s="1" t="s">
        <v>13269</v>
      </c>
      <c r="C5602" s="1" t="s">
        <v>13266</v>
      </c>
      <c r="D5602" s="1" t="s">
        <v>13267</v>
      </c>
      <c r="E5602" s="1" t="s">
        <v>65</v>
      </c>
      <c r="F5602" s="1" t="s">
        <v>66</v>
      </c>
      <c r="G5602" s="1" t="s">
        <v>10532</v>
      </c>
      <c r="H5602" s="1" t="s">
        <v>68</v>
      </c>
      <c r="I5602" s="1" t="s">
        <v>69</v>
      </c>
      <c r="J5602" s="1" t="s">
        <v>286</v>
      </c>
      <c r="K5602" s="2">
        <v>45334</v>
      </c>
      <c r="L5602" s="2">
        <v>45363</v>
      </c>
      <c r="N5602" s="2"/>
      <c r="O5602" s="2"/>
      <c r="P5602">
        <v>0</v>
      </c>
      <c r="Q5602">
        <v>0</v>
      </c>
      <c r="R5602" s="2"/>
      <c r="S5602" s="2"/>
      <c r="T5602">
        <v>0</v>
      </c>
      <c r="U5602">
        <v>0</v>
      </c>
      <c r="V5602" s="2">
        <v>45334.740748263888</v>
      </c>
      <c r="W5602" s="2"/>
      <c r="X5602" s="1" t="s">
        <v>71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X5602">
        <v>0</v>
      </c>
      <c r="AY5602">
        <v>0</v>
      </c>
      <c r="AZ5602" s="1" t="s">
        <v>72</v>
      </c>
      <c r="BA5602" s="1" t="s">
        <v>1327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11095</v>
      </c>
      <c r="BI5602">
        <v>0</v>
      </c>
      <c r="BJ5602" s="1"/>
    </row>
    <row r="5603" spans="1:62" x14ac:dyDescent="0.25">
      <c r="A5603">
        <v>11096</v>
      </c>
      <c r="B5603" s="1" t="s">
        <v>13271</v>
      </c>
      <c r="C5603" s="1" t="s">
        <v>13266</v>
      </c>
      <c r="D5603" s="1" t="s">
        <v>13267</v>
      </c>
      <c r="E5603" s="1" t="s">
        <v>65</v>
      </c>
      <c r="F5603" s="1" t="s">
        <v>66</v>
      </c>
      <c r="G5603" s="1" t="s">
        <v>10532</v>
      </c>
      <c r="H5603" s="1" t="s">
        <v>68</v>
      </c>
      <c r="I5603" s="1" t="s">
        <v>69</v>
      </c>
      <c r="J5603" s="1" t="s">
        <v>286</v>
      </c>
      <c r="K5603" s="2">
        <v>45334</v>
      </c>
      <c r="L5603" s="2">
        <v>45363</v>
      </c>
      <c r="M5603">
        <v>0.1</v>
      </c>
      <c r="N5603" s="2"/>
      <c r="O5603" s="2"/>
      <c r="P5603">
        <v>0</v>
      </c>
      <c r="Q5603">
        <v>0</v>
      </c>
      <c r="R5603" s="2">
        <v>45337</v>
      </c>
      <c r="S5603" s="2">
        <v>45337</v>
      </c>
      <c r="T5603">
        <v>0.5</v>
      </c>
      <c r="U5603">
        <v>0</v>
      </c>
      <c r="V5603" s="2">
        <v>45334.759206631941</v>
      </c>
      <c r="W5603" s="2"/>
      <c r="X5603" s="1" t="s">
        <v>71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137.5</v>
      </c>
      <c r="AF5603">
        <v>0</v>
      </c>
      <c r="AG5603">
        <v>-137.5</v>
      </c>
      <c r="AH5603">
        <v>0</v>
      </c>
      <c r="AI5603">
        <v>0</v>
      </c>
      <c r="AJ5603">
        <v>0.5</v>
      </c>
      <c r="AK5603">
        <v>0</v>
      </c>
      <c r="AL5603">
        <v>0</v>
      </c>
      <c r="AM5603">
        <v>0.5</v>
      </c>
      <c r="AN5603">
        <v>137.5</v>
      </c>
      <c r="AO5603">
        <v>0.5</v>
      </c>
      <c r="AP5603">
        <v>137.5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X5603">
        <v>0</v>
      </c>
      <c r="AY5603">
        <v>0</v>
      </c>
      <c r="AZ5603" s="1" t="s">
        <v>72</v>
      </c>
      <c r="BA5603" s="1" t="s">
        <v>13272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11096</v>
      </c>
      <c r="BI5603">
        <v>0.5</v>
      </c>
      <c r="BJ5603" s="1"/>
    </row>
    <row r="5604" spans="1:62" x14ac:dyDescent="0.25">
      <c r="A5604">
        <v>11097</v>
      </c>
      <c r="B5604" s="1" t="s">
        <v>13273</v>
      </c>
      <c r="C5604" s="1" t="s">
        <v>13266</v>
      </c>
      <c r="D5604" s="1" t="s">
        <v>13267</v>
      </c>
      <c r="E5604" s="1" t="s">
        <v>2020</v>
      </c>
      <c r="F5604" s="1" t="s">
        <v>8087</v>
      </c>
      <c r="G5604" s="1" t="s">
        <v>3199</v>
      </c>
      <c r="H5604" s="1" t="s">
        <v>12275</v>
      </c>
      <c r="I5604" s="1" t="s">
        <v>145</v>
      </c>
      <c r="J5604" s="1" t="s">
        <v>286</v>
      </c>
      <c r="K5604" s="2">
        <v>45334</v>
      </c>
      <c r="L5604" s="2">
        <v>45413</v>
      </c>
      <c r="M5604">
        <v>0.11</v>
      </c>
      <c r="N5604" s="2"/>
      <c r="O5604" s="2"/>
      <c r="P5604">
        <v>0</v>
      </c>
      <c r="Q5604">
        <v>0</v>
      </c>
      <c r="R5604" s="2">
        <v>45342</v>
      </c>
      <c r="S5604" s="2">
        <v>45343</v>
      </c>
      <c r="T5604">
        <v>1.75</v>
      </c>
      <c r="U5604">
        <v>0</v>
      </c>
      <c r="V5604" s="2">
        <v>45334.759612615744</v>
      </c>
      <c r="W5604" s="2"/>
      <c r="X5604" s="1" t="s">
        <v>71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206.25</v>
      </c>
      <c r="AF5604">
        <v>0</v>
      </c>
      <c r="AG5604">
        <v>-206.25</v>
      </c>
      <c r="AH5604">
        <v>0</v>
      </c>
      <c r="AI5604">
        <v>0</v>
      </c>
      <c r="AJ5604">
        <v>0.75</v>
      </c>
      <c r="AK5604">
        <v>0</v>
      </c>
      <c r="AL5604">
        <v>0</v>
      </c>
      <c r="AM5604">
        <v>1.75</v>
      </c>
      <c r="AN5604">
        <v>446.25</v>
      </c>
      <c r="AO5604">
        <v>0.75</v>
      </c>
      <c r="AP5604">
        <v>206.25</v>
      </c>
      <c r="AQ5604">
        <v>0</v>
      </c>
      <c r="AR5604">
        <v>0</v>
      </c>
      <c r="AS5604">
        <v>1</v>
      </c>
      <c r="AT5604">
        <v>240</v>
      </c>
      <c r="AU5604">
        <v>0</v>
      </c>
      <c r="AV5604">
        <v>0</v>
      </c>
      <c r="AX5604">
        <v>0</v>
      </c>
      <c r="AY5604">
        <v>0</v>
      </c>
      <c r="AZ5604" s="1" t="s">
        <v>72</v>
      </c>
      <c r="BA5604" s="1" t="s">
        <v>13273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11097</v>
      </c>
      <c r="BI5604">
        <v>0.75</v>
      </c>
      <c r="BJ5604" s="1"/>
    </row>
    <row r="5605" spans="1:62" x14ac:dyDescent="0.25">
      <c r="A5605">
        <v>11098</v>
      </c>
      <c r="B5605" s="1" t="s">
        <v>13274</v>
      </c>
      <c r="C5605" s="1" t="s">
        <v>5363</v>
      </c>
      <c r="D5605" s="1" t="s">
        <v>6375</v>
      </c>
      <c r="E5605" s="1" t="s">
        <v>4144</v>
      </c>
      <c r="F5605" s="1" t="s">
        <v>66</v>
      </c>
      <c r="G5605" s="1" t="s">
        <v>5252</v>
      </c>
      <c r="H5605" s="1" t="s">
        <v>5214</v>
      </c>
      <c r="I5605" s="1" t="s">
        <v>5215</v>
      </c>
      <c r="J5605" s="1" t="s">
        <v>3097</v>
      </c>
      <c r="K5605" s="2">
        <v>45337</v>
      </c>
      <c r="L5605" s="2">
        <v>45363</v>
      </c>
      <c r="M5605">
        <v>0.27</v>
      </c>
      <c r="N5605" s="2">
        <v>45336.375</v>
      </c>
      <c r="O5605" s="2">
        <v>45343.583333333336</v>
      </c>
      <c r="P5605">
        <v>7</v>
      </c>
      <c r="Q5605">
        <v>0.57999999999999996</v>
      </c>
      <c r="R5605" s="2">
        <v>45335</v>
      </c>
      <c r="S5605" s="2">
        <v>45344</v>
      </c>
      <c r="T5605">
        <v>11.58</v>
      </c>
      <c r="U5605">
        <v>0.97</v>
      </c>
      <c r="V5605" s="2">
        <v>45334.765725381942</v>
      </c>
      <c r="W5605" s="2"/>
      <c r="X5605" s="1" t="s">
        <v>110</v>
      </c>
      <c r="Y5605">
        <v>120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550</v>
      </c>
      <c r="AF5605">
        <v>925</v>
      </c>
      <c r="AG5605">
        <v>0</v>
      </c>
      <c r="AH5605">
        <v>12</v>
      </c>
      <c r="AI5605">
        <v>0</v>
      </c>
      <c r="AJ5605">
        <v>2.75</v>
      </c>
      <c r="AK5605">
        <v>9</v>
      </c>
      <c r="AL5605">
        <v>9.25</v>
      </c>
      <c r="AM5605">
        <v>11.75</v>
      </c>
      <c r="AN5605">
        <v>1475</v>
      </c>
      <c r="AO5605">
        <v>11.75</v>
      </c>
      <c r="AP5605">
        <v>1475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X5605">
        <v>12</v>
      </c>
      <c r="AY5605">
        <v>0</v>
      </c>
      <c r="AZ5605" s="1" t="s">
        <v>72</v>
      </c>
      <c r="BA5605" s="1" t="s">
        <v>13274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11098</v>
      </c>
      <c r="BI5605">
        <v>0.96499999999999997</v>
      </c>
      <c r="BJ5605" s="1"/>
    </row>
    <row r="5606" spans="1:62" x14ac:dyDescent="0.25">
      <c r="A5606">
        <v>11099</v>
      </c>
      <c r="B5606" s="1" t="s">
        <v>13275</v>
      </c>
      <c r="C5606" s="1" t="s">
        <v>13266</v>
      </c>
      <c r="D5606" s="1" t="s">
        <v>13267</v>
      </c>
      <c r="E5606" s="1" t="s">
        <v>2020</v>
      </c>
      <c r="F5606" s="1" t="s">
        <v>66</v>
      </c>
      <c r="G5606" s="1" t="s">
        <v>3199</v>
      </c>
      <c r="H5606" s="1" t="s">
        <v>12275</v>
      </c>
      <c r="I5606" s="1" t="s">
        <v>145</v>
      </c>
      <c r="J5606" s="1" t="s">
        <v>286</v>
      </c>
      <c r="K5606" s="2">
        <v>45334</v>
      </c>
      <c r="L5606" s="2">
        <v>45413</v>
      </c>
      <c r="M5606">
        <v>0.14000000000000001</v>
      </c>
      <c r="N5606" s="2"/>
      <c r="O5606" s="2"/>
      <c r="P5606">
        <v>0</v>
      </c>
      <c r="Q5606">
        <v>0</v>
      </c>
      <c r="R5606" s="2">
        <v>45343</v>
      </c>
      <c r="S5606" s="2">
        <v>45345</v>
      </c>
      <c r="T5606">
        <v>0.92</v>
      </c>
      <c r="U5606">
        <v>0.23</v>
      </c>
      <c r="V5606" s="2">
        <v>45334.767309756942</v>
      </c>
      <c r="W5606" s="2"/>
      <c r="X5606" s="1" t="s">
        <v>110</v>
      </c>
      <c r="Y5606">
        <v>0</v>
      </c>
      <c r="Z5606">
        <v>3345</v>
      </c>
      <c r="AA5606">
        <v>0</v>
      </c>
      <c r="AB5606">
        <v>0</v>
      </c>
      <c r="AC5606">
        <v>0</v>
      </c>
      <c r="AD5606">
        <v>0</v>
      </c>
      <c r="AE5606">
        <v>137.5</v>
      </c>
      <c r="AF5606">
        <v>120</v>
      </c>
      <c r="AG5606">
        <v>0</v>
      </c>
      <c r="AH5606">
        <v>4</v>
      </c>
      <c r="AI5606">
        <v>0</v>
      </c>
      <c r="AJ5606">
        <v>0.5</v>
      </c>
      <c r="AK5606">
        <v>0.5</v>
      </c>
      <c r="AL5606">
        <v>3.5</v>
      </c>
      <c r="AM5606">
        <v>1</v>
      </c>
      <c r="AN5606">
        <v>257.5</v>
      </c>
      <c r="AO5606">
        <v>1</v>
      </c>
      <c r="AP5606">
        <v>257.5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X5606">
        <v>4</v>
      </c>
      <c r="AY5606">
        <v>4</v>
      </c>
      <c r="AZ5606" s="1" t="s">
        <v>13276</v>
      </c>
      <c r="BA5606" s="1" t="s">
        <v>13277</v>
      </c>
      <c r="BB5606">
        <v>0</v>
      </c>
      <c r="BC5606">
        <v>0</v>
      </c>
      <c r="BD5606">
        <v>0</v>
      </c>
      <c r="BE5606">
        <v>1277.5</v>
      </c>
      <c r="BF5606">
        <v>2067.5</v>
      </c>
      <c r="BG5606">
        <v>0</v>
      </c>
      <c r="BH5606">
        <v>11099</v>
      </c>
      <c r="BI5606">
        <v>0.23</v>
      </c>
      <c r="BJ5606" s="1" t="s">
        <v>118</v>
      </c>
    </row>
    <row r="5607" spans="1:62" x14ac:dyDescent="0.25">
      <c r="A5607">
        <v>11100</v>
      </c>
      <c r="B5607" s="1" t="s">
        <v>13278</v>
      </c>
      <c r="C5607" s="1" t="s">
        <v>13266</v>
      </c>
      <c r="D5607" s="1" t="s">
        <v>13267</v>
      </c>
      <c r="E5607" s="1" t="s">
        <v>3103</v>
      </c>
      <c r="F5607" s="1" t="s">
        <v>8087</v>
      </c>
      <c r="G5607" s="1" t="s">
        <v>3199</v>
      </c>
      <c r="H5607" s="1" t="s">
        <v>12275</v>
      </c>
      <c r="I5607" s="1" t="s">
        <v>145</v>
      </c>
      <c r="J5607" s="1" t="s">
        <v>286</v>
      </c>
      <c r="K5607" s="2">
        <v>45334</v>
      </c>
      <c r="L5607" s="2">
        <v>45413</v>
      </c>
      <c r="N5607" s="2"/>
      <c r="O5607" s="2"/>
      <c r="P5607">
        <v>0</v>
      </c>
      <c r="R5607" s="2"/>
      <c r="S5607" s="2"/>
      <c r="T5607">
        <v>0</v>
      </c>
      <c r="V5607" s="2">
        <v>45334.771992094909</v>
      </c>
      <c r="W5607" s="2"/>
      <c r="X5607" s="1" t="s">
        <v>71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X5607">
        <v>0</v>
      </c>
      <c r="AY5607">
        <v>0</v>
      </c>
      <c r="AZ5607" s="1" t="s">
        <v>72</v>
      </c>
      <c r="BA5607" s="1" t="s">
        <v>13278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11100</v>
      </c>
      <c r="BI5607">
        <v>0</v>
      </c>
      <c r="BJ5607" s="1"/>
    </row>
    <row r="5608" spans="1:62" x14ac:dyDescent="0.25">
      <c r="A5608">
        <v>11101</v>
      </c>
      <c r="B5608" s="1" t="s">
        <v>13279</v>
      </c>
      <c r="C5608" s="1" t="s">
        <v>13266</v>
      </c>
      <c r="D5608" s="1" t="s">
        <v>13267</v>
      </c>
      <c r="E5608" s="1" t="s">
        <v>2020</v>
      </c>
      <c r="F5608" s="1" t="s">
        <v>8087</v>
      </c>
      <c r="G5608" s="1" t="s">
        <v>3199</v>
      </c>
      <c r="H5608" s="1" t="s">
        <v>12275</v>
      </c>
      <c r="I5608" s="1" t="s">
        <v>145</v>
      </c>
      <c r="J5608" s="1" t="s">
        <v>286</v>
      </c>
      <c r="K5608" s="2">
        <v>45334</v>
      </c>
      <c r="L5608" s="2">
        <v>45413</v>
      </c>
      <c r="N5608" s="2"/>
      <c r="O5608" s="2"/>
      <c r="P5608">
        <v>0</v>
      </c>
      <c r="R5608" s="2"/>
      <c r="S5608" s="2"/>
      <c r="T5608">
        <v>0</v>
      </c>
      <c r="V5608" s="2">
        <v>45334.780059837962</v>
      </c>
      <c r="W5608" s="2"/>
      <c r="X5608" s="1" t="s">
        <v>71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X5608">
        <v>0</v>
      </c>
      <c r="AY5608">
        <v>0</v>
      </c>
      <c r="AZ5608" s="1" t="s">
        <v>72</v>
      </c>
      <c r="BA5608" s="1" t="s">
        <v>13279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11101</v>
      </c>
      <c r="BI5608">
        <v>0</v>
      </c>
      <c r="BJ5608" s="1"/>
    </row>
    <row r="5609" spans="1:62" x14ac:dyDescent="0.25">
      <c r="A5609">
        <v>11102</v>
      </c>
      <c r="B5609" s="1" t="s">
        <v>13280</v>
      </c>
      <c r="C5609" s="1" t="s">
        <v>806</v>
      </c>
      <c r="D5609" s="1" t="s">
        <v>72</v>
      </c>
      <c r="E5609" s="1" t="s">
        <v>2020</v>
      </c>
      <c r="F5609" s="1" t="s">
        <v>66</v>
      </c>
      <c r="G5609" s="1" t="s">
        <v>452</v>
      </c>
      <c r="H5609" s="1" t="s">
        <v>12275</v>
      </c>
      <c r="I5609" s="1" t="s">
        <v>145</v>
      </c>
      <c r="J5609" s="1" t="s">
        <v>286</v>
      </c>
      <c r="K5609" s="2">
        <v>45334</v>
      </c>
      <c r="L5609" s="2">
        <v>45426</v>
      </c>
      <c r="M5609">
        <v>0.15</v>
      </c>
      <c r="N5609" s="2"/>
      <c r="O5609" s="2"/>
      <c r="P5609">
        <v>0</v>
      </c>
      <c r="Q5609">
        <v>0</v>
      </c>
      <c r="R5609" s="2">
        <v>45348</v>
      </c>
      <c r="S5609" s="2">
        <v>45348</v>
      </c>
      <c r="T5609">
        <v>0.5</v>
      </c>
      <c r="U5609">
        <v>0.03</v>
      </c>
      <c r="V5609" s="2">
        <v>45334.783163078704</v>
      </c>
      <c r="W5609" s="2"/>
      <c r="X5609" s="1" t="s">
        <v>110</v>
      </c>
      <c r="Y5609">
        <v>0</v>
      </c>
      <c r="Z5609">
        <v>805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137.5</v>
      </c>
      <c r="AG5609">
        <v>0</v>
      </c>
      <c r="AH5609">
        <v>16</v>
      </c>
      <c r="AI5609">
        <v>0</v>
      </c>
      <c r="AJ5609">
        <v>0</v>
      </c>
      <c r="AK5609">
        <v>0.5</v>
      </c>
      <c r="AL5609">
        <v>16</v>
      </c>
      <c r="AM5609">
        <v>0.5</v>
      </c>
      <c r="AN5609">
        <v>137.5</v>
      </c>
      <c r="AO5609">
        <v>0.5</v>
      </c>
      <c r="AP5609">
        <v>137.5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X5609">
        <v>16</v>
      </c>
      <c r="AY5609">
        <v>0</v>
      </c>
      <c r="AZ5609" s="1" t="s">
        <v>72</v>
      </c>
      <c r="BA5609" s="1" t="s">
        <v>13281</v>
      </c>
      <c r="BB5609">
        <v>0</v>
      </c>
      <c r="BC5609">
        <v>0</v>
      </c>
      <c r="BD5609">
        <v>0</v>
      </c>
      <c r="BE5609">
        <v>0</v>
      </c>
      <c r="BF5609">
        <v>805</v>
      </c>
      <c r="BG5609">
        <v>0</v>
      </c>
      <c r="BH5609">
        <v>11102</v>
      </c>
      <c r="BI5609">
        <v>3.1300000000000001E-2</v>
      </c>
      <c r="BJ5609" s="1"/>
    </row>
    <row r="5610" spans="1:62" x14ac:dyDescent="0.25">
      <c r="A5610">
        <v>11103</v>
      </c>
      <c r="B5610" s="1" t="s">
        <v>13282</v>
      </c>
      <c r="C5610" s="1" t="s">
        <v>806</v>
      </c>
      <c r="D5610" s="1" t="s">
        <v>72</v>
      </c>
      <c r="E5610" s="1" t="s">
        <v>2020</v>
      </c>
      <c r="F5610" s="1" t="s">
        <v>66</v>
      </c>
      <c r="G5610" s="1" t="s">
        <v>452</v>
      </c>
      <c r="H5610" s="1" t="s">
        <v>12275</v>
      </c>
      <c r="I5610" s="1" t="s">
        <v>145</v>
      </c>
      <c r="J5610" s="1" t="s">
        <v>286</v>
      </c>
      <c r="K5610" s="2">
        <v>45334</v>
      </c>
      <c r="L5610" s="2">
        <v>45426</v>
      </c>
      <c r="M5610">
        <v>0.15</v>
      </c>
      <c r="N5610" s="2"/>
      <c r="O5610" s="2"/>
      <c r="P5610">
        <v>0</v>
      </c>
      <c r="Q5610">
        <v>0</v>
      </c>
      <c r="R5610" s="2">
        <v>45348</v>
      </c>
      <c r="S5610" s="2">
        <v>45348</v>
      </c>
      <c r="T5610">
        <v>0.5</v>
      </c>
      <c r="U5610">
        <v>0.03</v>
      </c>
      <c r="V5610" s="2">
        <v>45334.785131446763</v>
      </c>
      <c r="W5610" s="2"/>
      <c r="X5610" s="1" t="s">
        <v>110</v>
      </c>
      <c r="Y5610">
        <v>0</v>
      </c>
      <c r="Z5610">
        <v>75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137.5</v>
      </c>
      <c r="AG5610">
        <v>0</v>
      </c>
      <c r="AH5610">
        <v>18</v>
      </c>
      <c r="AI5610">
        <v>0</v>
      </c>
      <c r="AJ5610">
        <v>0</v>
      </c>
      <c r="AK5610">
        <v>0.5</v>
      </c>
      <c r="AL5610">
        <v>18</v>
      </c>
      <c r="AM5610">
        <v>0.5</v>
      </c>
      <c r="AN5610">
        <v>137.5</v>
      </c>
      <c r="AO5610">
        <v>0.5</v>
      </c>
      <c r="AP5610">
        <v>137.5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X5610">
        <v>18</v>
      </c>
      <c r="AY5610">
        <v>0</v>
      </c>
      <c r="AZ5610" s="1" t="s">
        <v>72</v>
      </c>
      <c r="BA5610" s="1" t="s">
        <v>13283</v>
      </c>
      <c r="BB5610">
        <v>0</v>
      </c>
      <c r="BC5610">
        <v>0</v>
      </c>
      <c r="BD5610">
        <v>0</v>
      </c>
      <c r="BE5610">
        <v>0</v>
      </c>
      <c r="BF5610">
        <v>750</v>
      </c>
      <c r="BG5610">
        <v>0</v>
      </c>
      <c r="BH5610">
        <v>11103</v>
      </c>
      <c r="BI5610">
        <v>2.7799999999999998E-2</v>
      </c>
      <c r="BJ5610" s="1"/>
    </row>
    <row r="5611" spans="1:62" x14ac:dyDescent="0.25">
      <c r="A5611">
        <v>11104</v>
      </c>
      <c r="B5611" s="1" t="s">
        <v>13284</v>
      </c>
      <c r="C5611" s="1" t="s">
        <v>5256</v>
      </c>
      <c r="D5611" s="1" t="s">
        <v>8602</v>
      </c>
      <c r="E5611" s="1" t="s">
        <v>4144</v>
      </c>
      <c r="F5611" s="1" t="s">
        <v>66</v>
      </c>
      <c r="G5611" s="1" t="s">
        <v>5252</v>
      </c>
      <c r="H5611" s="1" t="s">
        <v>5214</v>
      </c>
      <c r="I5611" s="1" t="s">
        <v>5215</v>
      </c>
      <c r="J5611" s="1" t="s">
        <v>3097</v>
      </c>
      <c r="K5611" s="2">
        <v>45342</v>
      </c>
      <c r="L5611" s="2">
        <v>45363</v>
      </c>
      <c r="M5611">
        <v>0.28999999999999998</v>
      </c>
      <c r="N5611" s="2">
        <v>45337.458333333336</v>
      </c>
      <c r="O5611" s="2">
        <v>45345.708333333336</v>
      </c>
      <c r="P5611">
        <v>5.5</v>
      </c>
      <c r="Q5611">
        <v>1.1000000000000001</v>
      </c>
      <c r="R5611" s="2">
        <v>45344</v>
      </c>
      <c r="S5611" s="2">
        <v>45348</v>
      </c>
      <c r="T5611">
        <v>9</v>
      </c>
      <c r="U5611">
        <v>1.8</v>
      </c>
      <c r="V5611" s="2">
        <v>45334.853442974534</v>
      </c>
      <c r="W5611" s="2"/>
      <c r="X5611" s="1" t="s">
        <v>110</v>
      </c>
      <c r="Y5611">
        <v>70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1443.75</v>
      </c>
      <c r="AG5611">
        <v>0</v>
      </c>
      <c r="AH5611">
        <v>5</v>
      </c>
      <c r="AI5611">
        <v>0</v>
      </c>
      <c r="AJ5611">
        <v>0</v>
      </c>
      <c r="AK5611">
        <v>9.25</v>
      </c>
      <c r="AL5611">
        <v>5</v>
      </c>
      <c r="AM5611">
        <v>9.25</v>
      </c>
      <c r="AN5611">
        <v>1443.75</v>
      </c>
      <c r="AO5611">
        <v>9.25</v>
      </c>
      <c r="AP5611">
        <v>1443.75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X5611">
        <v>5</v>
      </c>
      <c r="AY5611">
        <v>0</v>
      </c>
      <c r="AZ5611" s="1" t="s">
        <v>72</v>
      </c>
      <c r="BA5611" s="1" t="s">
        <v>13284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11104</v>
      </c>
      <c r="BI5611">
        <v>1</v>
      </c>
      <c r="BJ5611" s="1"/>
    </row>
    <row r="5612" spans="1:62" x14ac:dyDescent="0.25">
      <c r="A5612">
        <v>11105</v>
      </c>
      <c r="B5612" s="1" t="s">
        <v>13285</v>
      </c>
      <c r="C5612" s="1" t="s">
        <v>11538</v>
      </c>
      <c r="D5612" s="1" t="s">
        <v>12047</v>
      </c>
      <c r="E5612" s="1" t="s">
        <v>199</v>
      </c>
      <c r="F5612" s="1" t="s">
        <v>66</v>
      </c>
      <c r="G5612" s="1" t="s">
        <v>5754</v>
      </c>
      <c r="H5612" s="1" t="s">
        <v>7956</v>
      </c>
      <c r="I5612" s="1" t="s">
        <v>6579</v>
      </c>
      <c r="J5612" s="1" t="s">
        <v>70</v>
      </c>
      <c r="K5612" s="2">
        <v>45334</v>
      </c>
      <c r="L5612" s="2">
        <v>45363</v>
      </c>
      <c r="M5612">
        <v>0.34</v>
      </c>
      <c r="N5612" s="2">
        <v>45337</v>
      </c>
      <c r="O5612" s="2">
        <v>45343</v>
      </c>
      <c r="P5612">
        <v>0</v>
      </c>
      <c r="Q5612">
        <v>0</v>
      </c>
      <c r="R5612" s="2">
        <v>45334</v>
      </c>
      <c r="S5612" s="2">
        <v>45344</v>
      </c>
      <c r="T5612">
        <v>2.25</v>
      </c>
      <c r="U5612">
        <v>0.11</v>
      </c>
      <c r="V5612" s="2">
        <v>45334.863391435189</v>
      </c>
      <c r="W5612" s="2"/>
      <c r="X5612" s="1" t="s">
        <v>110</v>
      </c>
      <c r="Y5612">
        <v>0</v>
      </c>
      <c r="Z5612">
        <v>4314.6499999999996</v>
      </c>
      <c r="AA5612">
        <v>0</v>
      </c>
      <c r="AB5612">
        <v>0</v>
      </c>
      <c r="AC5612">
        <v>0</v>
      </c>
      <c r="AD5612">
        <v>0</v>
      </c>
      <c r="AE5612">
        <v>197.5</v>
      </c>
      <c r="AF5612">
        <v>395</v>
      </c>
      <c r="AG5612">
        <v>3000</v>
      </c>
      <c r="AH5612">
        <v>20</v>
      </c>
      <c r="AI5612">
        <v>0</v>
      </c>
      <c r="AJ5612">
        <v>0.75</v>
      </c>
      <c r="AK5612">
        <v>1.5</v>
      </c>
      <c r="AL5612">
        <v>19.25</v>
      </c>
      <c r="AM5612">
        <v>2.25</v>
      </c>
      <c r="AN5612">
        <v>592.5</v>
      </c>
      <c r="AO5612">
        <v>2.25</v>
      </c>
      <c r="AP5612">
        <v>592.5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X5612">
        <v>0</v>
      </c>
      <c r="AY5612">
        <v>20</v>
      </c>
      <c r="AZ5612" s="1" t="s">
        <v>72</v>
      </c>
      <c r="BA5612" s="1" t="s">
        <v>13286</v>
      </c>
      <c r="BB5612">
        <v>0</v>
      </c>
      <c r="BC5612">
        <v>0</v>
      </c>
      <c r="BD5612">
        <v>0</v>
      </c>
      <c r="BE5612">
        <v>1314.65</v>
      </c>
      <c r="BF5612">
        <v>0</v>
      </c>
      <c r="BG5612">
        <v>3000</v>
      </c>
      <c r="BH5612">
        <v>11105</v>
      </c>
      <c r="BI5612">
        <v>0.1125</v>
      </c>
      <c r="BJ5612" s="1"/>
    </row>
    <row r="5613" spans="1:62" x14ac:dyDescent="0.25">
      <c r="A5613">
        <v>11106</v>
      </c>
      <c r="B5613" s="1" t="s">
        <v>13287</v>
      </c>
      <c r="C5613" s="1" t="s">
        <v>12293</v>
      </c>
      <c r="D5613" s="1" t="s">
        <v>12294</v>
      </c>
      <c r="E5613" s="1" t="s">
        <v>199</v>
      </c>
      <c r="F5613" s="1" t="s">
        <v>66</v>
      </c>
      <c r="G5613" s="1" t="s">
        <v>7931</v>
      </c>
      <c r="H5613" s="1" t="s">
        <v>90</v>
      </c>
      <c r="I5613" s="1" t="s">
        <v>145</v>
      </c>
      <c r="J5613" s="1" t="s">
        <v>84</v>
      </c>
      <c r="K5613" s="2">
        <v>45335</v>
      </c>
      <c r="L5613" s="2">
        <v>45425</v>
      </c>
      <c r="M5613">
        <v>0.1</v>
      </c>
      <c r="N5613" s="2"/>
      <c r="O5613" s="2"/>
      <c r="P5613">
        <v>0</v>
      </c>
      <c r="Q5613">
        <v>0</v>
      </c>
      <c r="R5613" s="2">
        <v>45335</v>
      </c>
      <c r="S5613" s="2">
        <v>45344</v>
      </c>
      <c r="T5613">
        <v>9.75</v>
      </c>
      <c r="U5613">
        <v>0.81</v>
      </c>
      <c r="V5613" s="2">
        <v>45335.599365358794</v>
      </c>
      <c r="W5613" s="2"/>
      <c r="X5613" s="1" t="s">
        <v>110</v>
      </c>
      <c r="Y5613">
        <v>0</v>
      </c>
      <c r="Z5613">
        <v>20929.39</v>
      </c>
      <c r="AA5613">
        <v>0</v>
      </c>
      <c r="AB5613">
        <v>0</v>
      </c>
      <c r="AC5613">
        <v>0</v>
      </c>
      <c r="AD5613">
        <v>0</v>
      </c>
      <c r="AE5613">
        <v>622.5</v>
      </c>
      <c r="AF5613">
        <v>1048.75</v>
      </c>
      <c r="AG5613">
        <v>2730</v>
      </c>
      <c r="AH5613">
        <v>12</v>
      </c>
      <c r="AI5613">
        <v>0</v>
      </c>
      <c r="AJ5613">
        <v>2.5</v>
      </c>
      <c r="AK5613">
        <v>4.25</v>
      </c>
      <c r="AL5613">
        <v>9.5</v>
      </c>
      <c r="AM5613">
        <v>9.75</v>
      </c>
      <c r="AN5613">
        <v>2461.25</v>
      </c>
      <c r="AO5613">
        <v>6.75</v>
      </c>
      <c r="AP5613">
        <v>1671.25</v>
      </c>
      <c r="AQ5613">
        <v>0</v>
      </c>
      <c r="AR5613">
        <v>0</v>
      </c>
      <c r="AS5613">
        <v>3</v>
      </c>
      <c r="AT5613">
        <v>790</v>
      </c>
      <c r="AU5613">
        <v>0</v>
      </c>
      <c r="AV5613">
        <v>0</v>
      </c>
      <c r="AX5613">
        <v>12</v>
      </c>
      <c r="AY5613">
        <v>37</v>
      </c>
      <c r="AZ5613" s="1" t="s">
        <v>72</v>
      </c>
      <c r="BA5613" s="1" t="s">
        <v>13288</v>
      </c>
      <c r="BB5613">
        <v>0</v>
      </c>
      <c r="BC5613">
        <v>0</v>
      </c>
      <c r="BD5613">
        <v>0</v>
      </c>
      <c r="BE5613">
        <v>18199.39</v>
      </c>
      <c r="BF5613">
        <v>0</v>
      </c>
      <c r="BG5613">
        <v>2730</v>
      </c>
      <c r="BH5613">
        <v>11106</v>
      </c>
      <c r="BI5613">
        <v>0.5625</v>
      </c>
      <c r="BJ5613" s="1"/>
    </row>
    <row r="5614" spans="1:62" x14ac:dyDescent="0.25">
      <c r="A5614">
        <v>11107</v>
      </c>
      <c r="B5614" s="1" t="s">
        <v>13289</v>
      </c>
      <c r="C5614" s="1" t="s">
        <v>11516</v>
      </c>
      <c r="D5614" s="1" t="s">
        <v>13290</v>
      </c>
      <c r="E5614" s="1" t="s">
        <v>199</v>
      </c>
      <c r="F5614" s="1" t="s">
        <v>66</v>
      </c>
      <c r="G5614" s="1" t="s">
        <v>5754</v>
      </c>
      <c r="H5614" s="1" t="s">
        <v>7956</v>
      </c>
      <c r="I5614" s="1" t="s">
        <v>6579</v>
      </c>
      <c r="J5614" s="1" t="s">
        <v>70</v>
      </c>
      <c r="K5614" s="2">
        <v>45335</v>
      </c>
      <c r="L5614" s="2">
        <v>45364</v>
      </c>
      <c r="M5614">
        <v>0</v>
      </c>
      <c r="N5614" s="2"/>
      <c r="O5614" s="2"/>
      <c r="P5614">
        <v>0</v>
      </c>
      <c r="Q5614">
        <v>0</v>
      </c>
      <c r="R5614" s="2">
        <v>45335</v>
      </c>
      <c r="S5614" s="2">
        <v>45335</v>
      </c>
      <c r="T5614">
        <v>0.25</v>
      </c>
      <c r="U5614">
        <v>0.02</v>
      </c>
      <c r="V5614" s="2">
        <v>45335.614780208336</v>
      </c>
      <c r="W5614" s="2"/>
      <c r="X5614" s="1" t="s">
        <v>110</v>
      </c>
      <c r="Y5614">
        <v>0</v>
      </c>
      <c r="Z5614">
        <v>1950</v>
      </c>
      <c r="AA5614">
        <v>0</v>
      </c>
      <c r="AB5614">
        <v>0</v>
      </c>
      <c r="AC5614">
        <v>0</v>
      </c>
      <c r="AD5614">
        <v>0</v>
      </c>
      <c r="AE5614">
        <v>68.75</v>
      </c>
      <c r="AF5614">
        <v>0</v>
      </c>
      <c r="AG5614">
        <v>1950</v>
      </c>
      <c r="AH5614">
        <v>13</v>
      </c>
      <c r="AI5614">
        <v>0</v>
      </c>
      <c r="AJ5614">
        <v>0.25</v>
      </c>
      <c r="AK5614">
        <v>0</v>
      </c>
      <c r="AL5614">
        <v>12.75</v>
      </c>
      <c r="AM5614">
        <v>0.25</v>
      </c>
      <c r="AN5614">
        <v>68.75</v>
      </c>
      <c r="AO5614">
        <v>0.25</v>
      </c>
      <c r="AP5614">
        <v>68.75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X5614">
        <v>13</v>
      </c>
      <c r="AY5614">
        <v>13</v>
      </c>
      <c r="AZ5614" s="1" t="s">
        <v>7957</v>
      </c>
      <c r="BA5614" s="1" t="s">
        <v>13291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1950</v>
      </c>
      <c r="BH5614">
        <v>11107</v>
      </c>
      <c r="BI5614">
        <v>1.9199999999999998E-2</v>
      </c>
      <c r="BJ5614" s="1" t="s">
        <v>1806</v>
      </c>
    </row>
    <row r="5615" spans="1:62" x14ac:dyDescent="0.25">
      <c r="A5615">
        <v>11108</v>
      </c>
      <c r="B5615" s="1" t="s">
        <v>13292</v>
      </c>
      <c r="C5615" s="1" t="s">
        <v>11532</v>
      </c>
      <c r="D5615" s="1" t="s">
        <v>11533</v>
      </c>
      <c r="E5615" s="1" t="s">
        <v>199</v>
      </c>
      <c r="F5615" s="1" t="s">
        <v>66</v>
      </c>
      <c r="G5615" s="1" t="s">
        <v>7931</v>
      </c>
      <c r="H5615" s="1" t="s">
        <v>90</v>
      </c>
      <c r="I5615" s="1" t="s">
        <v>6579</v>
      </c>
      <c r="J5615" s="1" t="s">
        <v>84</v>
      </c>
      <c r="K5615" s="2">
        <v>45335</v>
      </c>
      <c r="L5615" s="2">
        <v>45364</v>
      </c>
      <c r="M5615">
        <v>0.45</v>
      </c>
      <c r="N5615" s="2">
        <v>45338</v>
      </c>
      <c r="O5615" s="2">
        <v>45338</v>
      </c>
      <c r="P5615">
        <v>0</v>
      </c>
      <c r="Q5615">
        <v>0</v>
      </c>
      <c r="R5615" s="2">
        <v>45338</v>
      </c>
      <c r="S5615" s="2">
        <v>45348</v>
      </c>
      <c r="T5615">
        <v>2</v>
      </c>
      <c r="U5615">
        <v>2</v>
      </c>
      <c r="V5615" s="2">
        <v>45335.61779556713</v>
      </c>
      <c r="W5615" s="2"/>
      <c r="X5615" s="1" t="s">
        <v>110</v>
      </c>
      <c r="Y5615">
        <v>0</v>
      </c>
      <c r="Z5615">
        <v>727</v>
      </c>
      <c r="AA5615">
        <v>0</v>
      </c>
      <c r="AB5615">
        <v>0</v>
      </c>
      <c r="AC5615">
        <v>0</v>
      </c>
      <c r="AD5615">
        <v>0</v>
      </c>
      <c r="AE5615">
        <v>68.75</v>
      </c>
      <c r="AF5615">
        <v>428.75</v>
      </c>
      <c r="AG5615">
        <v>0</v>
      </c>
      <c r="AH5615">
        <v>1</v>
      </c>
      <c r="AI5615">
        <v>0</v>
      </c>
      <c r="AJ5615">
        <v>0.25</v>
      </c>
      <c r="AK5615">
        <v>1.75</v>
      </c>
      <c r="AL5615">
        <v>0.75</v>
      </c>
      <c r="AM5615">
        <v>2</v>
      </c>
      <c r="AN5615">
        <v>497.5</v>
      </c>
      <c r="AO5615">
        <v>2</v>
      </c>
      <c r="AP5615">
        <v>497.5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X5615">
        <v>1</v>
      </c>
      <c r="AY5615">
        <v>1</v>
      </c>
      <c r="AZ5615" s="1" t="s">
        <v>72</v>
      </c>
      <c r="BA5615" s="1" t="s">
        <v>13293</v>
      </c>
      <c r="BB5615">
        <v>0</v>
      </c>
      <c r="BC5615">
        <v>0</v>
      </c>
      <c r="BD5615">
        <v>0</v>
      </c>
      <c r="BE5615">
        <v>727</v>
      </c>
      <c r="BF5615">
        <v>0</v>
      </c>
      <c r="BG5615">
        <v>0</v>
      </c>
      <c r="BH5615">
        <v>11108</v>
      </c>
      <c r="BI5615">
        <v>1</v>
      </c>
      <c r="BJ5615" s="1"/>
    </row>
    <row r="5616" spans="1:62" x14ac:dyDescent="0.25">
      <c r="A5616">
        <v>11109</v>
      </c>
      <c r="B5616" s="1" t="s">
        <v>13294</v>
      </c>
      <c r="C5616" s="1" t="s">
        <v>4778</v>
      </c>
      <c r="D5616" s="1" t="s">
        <v>4779</v>
      </c>
      <c r="E5616" s="1" t="s">
        <v>4144</v>
      </c>
      <c r="F5616" s="1" t="s">
        <v>66</v>
      </c>
      <c r="G5616" s="1" t="s">
        <v>2006</v>
      </c>
      <c r="H5616" s="1" t="s">
        <v>90</v>
      </c>
      <c r="I5616" s="1" t="s">
        <v>4139</v>
      </c>
      <c r="J5616" s="1" t="s">
        <v>84</v>
      </c>
      <c r="K5616" s="2">
        <v>45335</v>
      </c>
      <c r="L5616" s="2">
        <v>45425</v>
      </c>
      <c r="M5616">
        <v>0</v>
      </c>
      <c r="N5616" s="2"/>
      <c r="O5616" s="2"/>
      <c r="P5616">
        <v>0</v>
      </c>
      <c r="Q5616">
        <v>0</v>
      </c>
      <c r="R5616" s="2">
        <v>45335</v>
      </c>
      <c r="S5616" s="2">
        <v>45335</v>
      </c>
      <c r="T5616">
        <v>0.5</v>
      </c>
      <c r="U5616">
        <v>0.5</v>
      </c>
      <c r="V5616" s="2">
        <v>45335.719593831018</v>
      </c>
      <c r="W5616" s="2"/>
      <c r="X5616" s="1" t="s">
        <v>110</v>
      </c>
      <c r="Y5616">
        <v>0</v>
      </c>
      <c r="Z5616">
        <v>1202.4000000000001</v>
      </c>
      <c r="AA5616">
        <v>0</v>
      </c>
      <c r="AB5616">
        <v>0</v>
      </c>
      <c r="AC5616">
        <v>0</v>
      </c>
      <c r="AD5616">
        <v>0</v>
      </c>
      <c r="AE5616">
        <v>137.5</v>
      </c>
      <c r="AF5616">
        <v>0</v>
      </c>
      <c r="AG5616">
        <v>250</v>
      </c>
      <c r="AH5616">
        <v>1</v>
      </c>
      <c r="AI5616">
        <v>0</v>
      </c>
      <c r="AJ5616">
        <v>0.5</v>
      </c>
      <c r="AK5616">
        <v>0</v>
      </c>
      <c r="AL5616">
        <v>0.5</v>
      </c>
      <c r="AM5616">
        <v>0.5</v>
      </c>
      <c r="AN5616">
        <v>137.5</v>
      </c>
      <c r="AO5616">
        <v>0.5</v>
      </c>
      <c r="AP5616">
        <v>137.5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X5616">
        <v>1</v>
      </c>
      <c r="AY5616">
        <v>0</v>
      </c>
      <c r="AZ5616" s="1" t="s">
        <v>72</v>
      </c>
      <c r="BA5616" s="1" t="s">
        <v>13295</v>
      </c>
      <c r="BB5616">
        <v>0</v>
      </c>
      <c r="BC5616">
        <v>0</v>
      </c>
      <c r="BD5616">
        <v>0</v>
      </c>
      <c r="BE5616">
        <v>952.4</v>
      </c>
      <c r="BF5616">
        <v>0</v>
      </c>
      <c r="BG5616">
        <v>250</v>
      </c>
      <c r="BH5616">
        <v>11109</v>
      </c>
      <c r="BI5616">
        <v>0.5</v>
      </c>
      <c r="BJ5616" s="1"/>
    </row>
    <row r="5617" spans="1:62" x14ac:dyDescent="0.25">
      <c r="A5617">
        <v>11110</v>
      </c>
      <c r="B5617" s="1" t="s">
        <v>13296</v>
      </c>
      <c r="C5617" s="1" t="s">
        <v>9639</v>
      </c>
      <c r="D5617" s="1" t="s">
        <v>9640</v>
      </c>
      <c r="E5617" s="1" t="s">
        <v>1052</v>
      </c>
      <c r="F5617" s="1" t="s">
        <v>8087</v>
      </c>
      <c r="G5617" s="1" t="s">
        <v>2857</v>
      </c>
      <c r="H5617" s="1" t="s">
        <v>1054</v>
      </c>
      <c r="I5617" s="1" t="s">
        <v>69</v>
      </c>
      <c r="J5617" s="1" t="s">
        <v>1055</v>
      </c>
      <c r="K5617" s="2">
        <v>45335</v>
      </c>
      <c r="L5617" s="2">
        <v>45351</v>
      </c>
      <c r="M5617">
        <v>0.5</v>
      </c>
      <c r="N5617" s="2"/>
      <c r="O5617" s="2"/>
      <c r="P5617">
        <v>0</v>
      </c>
      <c r="Q5617">
        <v>0</v>
      </c>
      <c r="R5617" s="2">
        <v>45335</v>
      </c>
      <c r="S5617" s="2">
        <v>45343</v>
      </c>
      <c r="T5617">
        <v>0.85</v>
      </c>
      <c r="U5617">
        <v>0.85</v>
      </c>
      <c r="V5617" s="2">
        <v>45335.73348920139</v>
      </c>
      <c r="W5617" s="2"/>
      <c r="X5617" s="1" t="s">
        <v>11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218.75</v>
      </c>
      <c r="AG5617">
        <v>0</v>
      </c>
      <c r="AH5617">
        <v>1</v>
      </c>
      <c r="AI5617">
        <v>0</v>
      </c>
      <c r="AJ5617">
        <v>0</v>
      </c>
      <c r="AK5617">
        <v>1.25</v>
      </c>
      <c r="AL5617">
        <v>1</v>
      </c>
      <c r="AM5617">
        <v>1.25</v>
      </c>
      <c r="AN5617">
        <v>218.75</v>
      </c>
      <c r="AO5617">
        <v>1.25</v>
      </c>
      <c r="AP5617">
        <v>218.75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X5617">
        <v>1</v>
      </c>
      <c r="AY5617">
        <v>0</v>
      </c>
      <c r="AZ5617" s="1" t="s">
        <v>72</v>
      </c>
      <c r="BA5617" s="1" t="s">
        <v>72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11110</v>
      </c>
      <c r="BI5617">
        <v>0</v>
      </c>
      <c r="BJ5617" s="1"/>
    </row>
    <row r="5618" spans="1:62" x14ac:dyDescent="0.25">
      <c r="A5618">
        <v>11111</v>
      </c>
      <c r="B5618" s="1" t="s">
        <v>13297</v>
      </c>
      <c r="C5618" s="1" t="s">
        <v>13047</v>
      </c>
      <c r="D5618" s="1" t="s">
        <v>13048</v>
      </c>
      <c r="E5618" s="1" t="s">
        <v>3103</v>
      </c>
      <c r="F5618" s="1" t="s">
        <v>66</v>
      </c>
      <c r="G5618" s="1" t="s">
        <v>452</v>
      </c>
      <c r="H5618" s="1" t="s">
        <v>12275</v>
      </c>
      <c r="I5618" s="1" t="s">
        <v>145</v>
      </c>
      <c r="J5618" s="1" t="s">
        <v>286</v>
      </c>
      <c r="K5618" s="2">
        <v>45335</v>
      </c>
      <c r="L5618" s="2">
        <v>45436</v>
      </c>
      <c r="M5618">
        <v>0.1</v>
      </c>
      <c r="N5618" s="2"/>
      <c r="O5618" s="2"/>
      <c r="P5618">
        <v>0</v>
      </c>
      <c r="Q5618">
        <v>0</v>
      </c>
      <c r="R5618" s="2">
        <v>45345</v>
      </c>
      <c r="S5618" s="2">
        <v>45345</v>
      </c>
      <c r="T5618">
        <v>1.75</v>
      </c>
      <c r="U5618">
        <v>0.09</v>
      </c>
      <c r="V5618" s="2">
        <v>45335.768479085651</v>
      </c>
      <c r="W5618" s="2"/>
      <c r="X5618" s="1" t="s">
        <v>110</v>
      </c>
      <c r="Y5618">
        <v>0</v>
      </c>
      <c r="Z5618">
        <v>3376.25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535</v>
      </c>
      <c r="AG5618">
        <v>3000</v>
      </c>
      <c r="AH5618">
        <v>20</v>
      </c>
      <c r="AI5618">
        <v>0</v>
      </c>
      <c r="AJ5618">
        <v>0</v>
      </c>
      <c r="AK5618">
        <v>2</v>
      </c>
      <c r="AL5618">
        <v>20</v>
      </c>
      <c r="AM5618">
        <v>2</v>
      </c>
      <c r="AN5618">
        <v>535</v>
      </c>
      <c r="AO5618">
        <v>2</v>
      </c>
      <c r="AP5618">
        <v>535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X5618">
        <v>20</v>
      </c>
      <c r="AY5618">
        <v>0</v>
      </c>
      <c r="AZ5618" s="1" t="s">
        <v>72</v>
      </c>
      <c r="BA5618" s="1" t="s">
        <v>2776</v>
      </c>
      <c r="BB5618">
        <v>0</v>
      </c>
      <c r="BC5618">
        <v>0</v>
      </c>
      <c r="BD5618">
        <v>0</v>
      </c>
      <c r="BE5618">
        <v>0</v>
      </c>
      <c r="BF5618">
        <v>376.25</v>
      </c>
      <c r="BG5618">
        <v>3000</v>
      </c>
      <c r="BH5618">
        <v>11111</v>
      </c>
      <c r="BI5618">
        <v>8.7499999999999994E-2</v>
      </c>
      <c r="BJ5618" s="1"/>
    </row>
    <row r="5619" spans="1:62" x14ac:dyDescent="0.25">
      <c r="A5619">
        <v>11112</v>
      </c>
      <c r="B5619" s="1" t="s">
        <v>13298</v>
      </c>
      <c r="C5619" s="1" t="s">
        <v>2568</v>
      </c>
      <c r="D5619" s="1" t="s">
        <v>2569</v>
      </c>
      <c r="E5619" s="1" t="s">
        <v>3103</v>
      </c>
      <c r="F5619" s="1" t="s">
        <v>66</v>
      </c>
      <c r="G5619" s="1" t="s">
        <v>4048</v>
      </c>
      <c r="H5619" s="1" t="s">
        <v>12275</v>
      </c>
      <c r="I5619" s="1" t="s">
        <v>2008</v>
      </c>
      <c r="J5619" s="1" t="s">
        <v>286</v>
      </c>
      <c r="K5619" s="2">
        <v>45335</v>
      </c>
      <c r="L5619" s="2">
        <v>45364</v>
      </c>
      <c r="M5619">
        <v>0.28000000000000003</v>
      </c>
      <c r="N5619" s="2"/>
      <c r="O5619" s="2"/>
      <c r="P5619">
        <v>0</v>
      </c>
      <c r="Q5619">
        <v>0</v>
      </c>
      <c r="R5619" s="2">
        <v>45343</v>
      </c>
      <c r="S5619" s="2">
        <v>45343</v>
      </c>
      <c r="T5619">
        <v>0.5</v>
      </c>
      <c r="U5619">
        <v>0</v>
      </c>
      <c r="V5619" s="2">
        <v>45335.851771793983</v>
      </c>
      <c r="W5619" s="2"/>
      <c r="X5619" s="1" t="s">
        <v>71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137.5</v>
      </c>
      <c r="AG5619">
        <v>0</v>
      </c>
      <c r="AH5619">
        <v>0</v>
      </c>
      <c r="AI5619">
        <v>0</v>
      </c>
      <c r="AJ5619">
        <v>0</v>
      </c>
      <c r="AK5619">
        <v>0.5</v>
      </c>
      <c r="AL5619">
        <v>0</v>
      </c>
      <c r="AM5619">
        <v>0.5</v>
      </c>
      <c r="AN5619">
        <v>137.5</v>
      </c>
      <c r="AO5619">
        <v>0.5</v>
      </c>
      <c r="AP5619">
        <v>137.5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X5619">
        <v>0</v>
      </c>
      <c r="AY5619">
        <v>0</v>
      </c>
      <c r="AZ5619" s="1" t="s">
        <v>72</v>
      </c>
      <c r="BA5619" s="1" t="s">
        <v>13299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11112</v>
      </c>
      <c r="BI5619">
        <v>0.5</v>
      </c>
      <c r="BJ5619" s="1"/>
    </row>
    <row r="5620" spans="1:62" x14ac:dyDescent="0.25">
      <c r="A5620">
        <v>11113</v>
      </c>
      <c r="B5620" s="1" t="s">
        <v>13300</v>
      </c>
      <c r="C5620" s="1" t="s">
        <v>4181</v>
      </c>
      <c r="D5620" s="1" t="s">
        <v>4182</v>
      </c>
      <c r="E5620" s="1" t="s">
        <v>72</v>
      </c>
      <c r="F5620" s="1" t="s">
        <v>159</v>
      </c>
      <c r="G5620" s="1" t="s">
        <v>1654</v>
      </c>
      <c r="H5620" s="1" t="s">
        <v>90</v>
      </c>
      <c r="I5620" s="1" t="s">
        <v>4139</v>
      </c>
      <c r="J5620" s="1" t="s">
        <v>84</v>
      </c>
      <c r="K5620" s="2">
        <v>45336</v>
      </c>
      <c r="L5620" s="2">
        <v>45365</v>
      </c>
      <c r="N5620" s="2"/>
      <c r="O5620" s="2"/>
      <c r="P5620">
        <v>0</v>
      </c>
      <c r="R5620" s="2"/>
      <c r="S5620" s="2"/>
      <c r="T5620">
        <v>0</v>
      </c>
      <c r="V5620" s="2">
        <v>45336.645625196761</v>
      </c>
      <c r="W5620" s="2">
        <v>45336.646205011573</v>
      </c>
      <c r="X5620" s="1" t="s">
        <v>71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X5620">
        <v>0</v>
      </c>
      <c r="AY5620">
        <v>0</v>
      </c>
      <c r="AZ5620" s="1" t="s">
        <v>72</v>
      </c>
      <c r="BA5620" s="1" t="s">
        <v>1330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11113</v>
      </c>
      <c r="BI5620">
        <v>0</v>
      </c>
      <c r="BJ5620" s="1"/>
    </row>
    <row r="5621" spans="1:62" x14ac:dyDescent="0.25">
      <c r="A5621">
        <v>11114</v>
      </c>
      <c r="B5621" s="1" t="s">
        <v>13301</v>
      </c>
      <c r="C5621" s="1" t="s">
        <v>4329</v>
      </c>
      <c r="D5621" s="1" t="s">
        <v>4330</v>
      </c>
      <c r="E5621" s="1" t="s">
        <v>199</v>
      </c>
      <c r="F5621" s="1" t="s">
        <v>8087</v>
      </c>
      <c r="G5621" s="1" t="s">
        <v>2006</v>
      </c>
      <c r="H5621" s="1" t="s">
        <v>90</v>
      </c>
      <c r="I5621" s="1" t="s">
        <v>4139</v>
      </c>
      <c r="J5621" s="1" t="s">
        <v>84</v>
      </c>
      <c r="K5621" s="2">
        <v>45336</v>
      </c>
      <c r="L5621" s="2">
        <v>45365</v>
      </c>
      <c r="N5621" s="2"/>
      <c r="O5621" s="2"/>
      <c r="P5621">
        <v>0</v>
      </c>
      <c r="R5621" s="2"/>
      <c r="S5621" s="2"/>
      <c r="T5621">
        <v>0</v>
      </c>
      <c r="V5621" s="2">
        <v>45336.65281565972</v>
      </c>
      <c r="W5621" s="2"/>
      <c r="X5621" s="1" t="s">
        <v>71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X5621">
        <v>0</v>
      </c>
      <c r="AY5621">
        <v>0</v>
      </c>
      <c r="AZ5621" s="1" t="s">
        <v>72</v>
      </c>
      <c r="BA5621" s="1" t="s">
        <v>13302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11114</v>
      </c>
      <c r="BI5621">
        <v>0</v>
      </c>
      <c r="BJ5621" s="1"/>
    </row>
    <row r="5622" spans="1:62" x14ac:dyDescent="0.25">
      <c r="A5622">
        <v>11115</v>
      </c>
      <c r="B5622" s="1" t="s">
        <v>13303</v>
      </c>
      <c r="C5622" s="1" t="s">
        <v>11519</v>
      </c>
      <c r="D5622" s="1" t="s">
        <v>11520</v>
      </c>
      <c r="E5622" s="1" t="s">
        <v>199</v>
      </c>
      <c r="F5622" s="1" t="s">
        <v>66</v>
      </c>
      <c r="G5622" s="1" t="s">
        <v>5754</v>
      </c>
      <c r="H5622" s="1" t="s">
        <v>7956</v>
      </c>
      <c r="I5622" s="1" t="s">
        <v>6579</v>
      </c>
      <c r="J5622" s="1" t="s">
        <v>70</v>
      </c>
      <c r="K5622" s="2">
        <v>45336</v>
      </c>
      <c r="L5622" s="2">
        <v>45365</v>
      </c>
      <c r="M5622">
        <v>0.03</v>
      </c>
      <c r="N5622" s="2"/>
      <c r="O5622" s="2"/>
      <c r="P5622">
        <v>0</v>
      </c>
      <c r="Q5622">
        <v>0</v>
      </c>
      <c r="R5622" s="2">
        <v>45337</v>
      </c>
      <c r="S5622" s="2">
        <v>45337</v>
      </c>
      <c r="T5622">
        <v>0.5</v>
      </c>
      <c r="U5622">
        <v>0.5</v>
      </c>
      <c r="V5622" s="2">
        <v>45336.700876388888</v>
      </c>
      <c r="W5622" s="2"/>
      <c r="X5622" s="1" t="s">
        <v>110</v>
      </c>
      <c r="Y5622">
        <v>0</v>
      </c>
      <c r="Z5622">
        <v>453</v>
      </c>
      <c r="AA5622">
        <v>0</v>
      </c>
      <c r="AB5622">
        <v>0</v>
      </c>
      <c r="AC5622">
        <v>0</v>
      </c>
      <c r="AD5622">
        <v>0</v>
      </c>
      <c r="AE5622">
        <v>137.5</v>
      </c>
      <c r="AF5622">
        <v>0</v>
      </c>
      <c r="AG5622">
        <v>370</v>
      </c>
      <c r="AH5622">
        <v>1</v>
      </c>
      <c r="AI5622">
        <v>0</v>
      </c>
      <c r="AJ5622">
        <v>0.5</v>
      </c>
      <c r="AK5622">
        <v>0</v>
      </c>
      <c r="AL5622">
        <v>0.5</v>
      </c>
      <c r="AM5622">
        <v>0.5</v>
      </c>
      <c r="AN5622">
        <v>137.5</v>
      </c>
      <c r="AO5622">
        <v>0.5</v>
      </c>
      <c r="AP5622">
        <v>137.5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X5622">
        <v>1</v>
      </c>
      <c r="AY5622">
        <v>1</v>
      </c>
      <c r="AZ5622" s="1" t="s">
        <v>7957</v>
      </c>
      <c r="BA5622" s="1" t="s">
        <v>13304</v>
      </c>
      <c r="BB5622">
        <v>0</v>
      </c>
      <c r="BC5622">
        <v>0</v>
      </c>
      <c r="BD5622">
        <v>0</v>
      </c>
      <c r="BE5622">
        <v>83</v>
      </c>
      <c r="BF5622">
        <v>0</v>
      </c>
      <c r="BG5622">
        <v>370</v>
      </c>
      <c r="BH5622">
        <v>11115</v>
      </c>
      <c r="BI5622">
        <v>0.5</v>
      </c>
      <c r="BJ5622" s="1" t="s">
        <v>1806</v>
      </c>
    </row>
    <row r="5623" spans="1:62" x14ac:dyDescent="0.25">
      <c r="A5623">
        <v>11116</v>
      </c>
      <c r="B5623" s="1" t="s">
        <v>13305</v>
      </c>
      <c r="C5623" s="1" t="s">
        <v>4839</v>
      </c>
      <c r="D5623" s="1" t="s">
        <v>13306</v>
      </c>
      <c r="E5623" s="1" t="s">
        <v>199</v>
      </c>
      <c r="F5623" s="1" t="s">
        <v>66</v>
      </c>
      <c r="G5623" s="1" t="s">
        <v>5645</v>
      </c>
      <c r="H5623" s="1" t="s">
        <v>12275</v>
      </c>
      <c r="I5623" s="1" t="s">
        <v>2841</v>
      </c>
      <c r="J5623" s="1" t="s">
        <v>84</v>
      </c>
      <c r="K5623" s="2">
        <v>45336</v>
      </c>
      <c r="L5623" s="2">
        <v>45365</v>
      </c>
      <c r="M5623">
        <v>0.41</v>
      </c>
      <c r="N5623" s="2"/>
      <c r="O5623" s="2"/>
      <c r="P5623">
        <v>0</v>
      </c>
      <c r="Q5623">
        <v>0</v>
      </c>
      <c r="R5623" s="2">
        <v>45344</v>
      </c>
      <c r="S5623" s="2">
        <v>45348</v>
      </c>
      <c r="T5623">
        <v>1.25</v>
      </c>
      <c r="U5623">
        <v>0</v>
      </c>
      <c r="V5623" s="2">
        <v>45336.708722881944</v>
      </c>
      <c r="W5623" s="2"/>
      <c r="X5623" s="1" t="s">
        <v>71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275</v>
      </c>
      <c r="AF5623">
        <v>68.75</v>
      </c>
      <c r="AG5623">
        <v>-275</v>
      </c>
      <c r="AH5623">
        <v>0</v>
      </c>
      <c r="AI5623">
        <v>0</v>
      </c>
      <c r="AJ5623">
        <v>1</v>
      </c>
      <c r="AK5623">
        <v>0.25</v>
      </c>
      <c r="AL5623">
        <v>0</v>
      </c>
      <c r="AM5623">
        <v>1.25</v>
      </c>
      <c r="AN5623">
        <v>343.75</v>
      </c>
      <c r="AO5623">
        <v>1.25</v>
      </c>
      <c r="AP5623">
        <v>343.75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X5623">
        <v>0</v>
      </c>
      <c r="AY5623">
        <v>0</v>
      </c>
      <c r="AZ5623" s="1" t="s">
        <v>72</v>
      </c>
      <c r="BA5623" s="1" t="s">
        <v>13307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11116</v>
      </c>
      <c r="BI5623">
        <v>1</v>
      </c>
      <c r="BJ5623" s="1"/>
    </row>
    <row r="5624" spans="1:62" x14ac:dyDescent="0.25">
      <c r="A5624">
        <v>11117</v>
      </c>
      <c r="B5624" s="1" t="s">
        <v>13308</v>
      </c>
      <c r="C5624" s="1" t="s">
        <v>1462</v>
      </c>
      <c r="D5624" s="1" t="s">
        <v>7004</v>
      </c>
      <c r="E5624" s="1" t="s">
        <v>199</v>
      </c>
      <c r="F5624" s="1" t="s">
        <v>66</v>
      </c>
      <c r="G5624" s="1" t="s">
        <v>5645</v>
      </c>
      <c r="H5624" s="1" t="s">
        <v>90</v>
      </c>
      <c r="I5624" s="1" t="s">
        <v>145</v>
      </c>
      <c r="J5624" s="1" t="s">
        <v>84</v>
      </c>
      <c r="K5624" s="2">
        <v>45336</v>
      </c>
      <c r="L5624" s="2">
        <v>45365</v>
      </c>
      <c r="M5624">
        <v>0.24</v>
      </c>
      <c r="N5624" s="2"/>
      <c r="O5624" s="2"/>
      <c r="P5624">
        <v>0</v>
      </c>
      <c r="Q5624">
        <v>0</v>
      </c>
      <c r="R5624" s="2">
        <v>45335</v>
      </c>
      <c r="S5624" s="2">
        <v>45343</v>
      </c>
      <c r="T5624">
        <v>25.82</v>
      </c>
      <c r="U5624">
        <v>0.86</v>
      </c>
      <c r="V5624" s="2">
        <v>45336.743556678244</v>
      </c>
      <c r="W5624" s="2"/>
      <c r="X5624" s="1" t="s">
        <v>110</v>
      </c>
      <c r="Y5624">
        <v>0</v>
      </c>
      <c r="Z5624">
        <v>6610</v>
      </c>
      <c r="AA5624">
        <v>0</v>
      </c>
      <c r="AB5624">
        <v>0</v>
      </c>
      <c r="AC5624">
        <v>0</v>
      </c>
      <c r="AD5624">
        <v>0</v>
      </c>
      <c r="AE5624">
        <v>2557.5</v>
      </c>
      <c r="AF5624">
        <v>1472.5</v>
      </c>
      <c r="AG5624">
        <v>6610</v>
      </c>
      <c r="AH5624">
        <v>30</v>
      </c>
      <c r="AI5624">
        <v>0</v>
      </c>
      <c r="AJ5624">
        <v>16.5</v>
      </c>
      <c r="AK5624">
        <v>9.5</v>
      </c>
      <c r="AL5624">
        <v>13.5</v>
      </c>
      <c r="AM5624">
        <v>26</v>
      </c>
      <c r="AN5624">
        <v>4030</v>
      </c>
      <c r="AO5624">
        <v>26</v>
      </c>
      <c r="AP5624">
        <v>403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X5624">
        <v>30</v>
      </c>
      <c r="AY5624">
        <v>30</v>
      </c>
      <c r="AZ5624" s="1" t="s">
        <v>72</v>
      </c>
      <c r="BA5624" s="1" t="s">
        <v>13309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6610</v>
      </c>
      <c r="BH5624">
        <v>11117</v>
      </c>
      <c r="BI5624">
        <v>0.86070000000000002</v>
      </c>
      <c r="BJ5624" s="1"/>
    </row>
    <row r="5625" spans="1:62" x14ac:dyDescent="0.25">
      <c r="A5625">
        <v>11118</v>
      </c>
      <c r="B5625" s="1" t="s">
        <v>13310</v>
      </c>
      <c r="C5625" s="1" t="s">
        <v>4778</v>
      </c>
      <c r="D5625" s="1" t="s">
        <v>4779</v>
      </c>
      <c r="E5625" s="1" t="s">
        <v>4144</v>
      </c>
      <c r="F5625" s="1" t="s">
        <v>66</v>
      </c>
      <c r="G5625" s="1" t="s">
        <v>2006</v>
      </c>
      <c r="H5625" s="1" t="s">
        <v>90</v>
      </c>
      <c r="I5625" s="1" t="s">
        <v>4139</v>
      </c>
      <c r="J5625" s="1" t="s">
        <v>84</v>
      </c>
      <c r="K5625" s="2">
        <v>45336</v>
      </c>
      <c r="L5625" s="2">
        <v>45426</v>
      </c>
      <c r="M5625">
        <v>0.06</v>
      </c>
      <c r="N5625" s="2"/>
      <c r="O5625" s="2"/>
      <c r="P5625">
        <v>0</v>
      </c>
      <c r="Q5625">
        <v>0</v>
      </c>
      <c r="R5625" s="2">
        <v>45338</v>
      </c>
      <c r="S5625" s="2">
        <v>45341</v>
      </c>
      <c r="T5625">
        <v>0.75</v>
      </c>
      <c r="U5625">
        <v>0.25</v>
      </c>
      <c r="V5625" s="2">
        <v>45336.774440243054</v>
      </c>
      <c r="W5625" s="2"/>
      <c r="X5625" s="1" t="s">
        <v>110</v>
      </c>
      <c r="Y5625">
        <v>0</v>
      </c>
      <c r="Z5625">
        <v>6225.96</v>
      </c>
      <c r="AA5625">
        <v>0</v>
      </c>
      <c r="AB5625">
        <v>0</v>
      </c>
      <c r="AC5625">
        <v>0</v>
      </c>
      <c r="AD5625">
        <v>0</v>
      </c>
      <c r="AE5625">
        <v>137.5</v>
      </c>
      <c r="AF5625">
        <v>68.75</v>
      </c>
      <c r="AG5625">
        <v>750</v>
      </c>
      <c r="AH5625">
        <v>3</v>
      </c>
      <c r="AI5625">
        <v>0</v>
      </c>
      <c r="AJ5625">
        <v>0.5</v>
      </c>
      <c r="AK5625">
        <v>0.25</v>
      </c>
      <c r="AL5625">
        <v>2.5</v>
      </c>
      <c r="AM5625">
        <v>0.75</v>
      </c>
      <c r="AN5625">
        <v>206.25</v>
      </c>
      <c r="AO5625">
        <v>0.75</v>
      </c>
      <c r="AP5625">
        <v>206.25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X5625">
        <v>3</v>
      </c>
      <c r="AY5625">
        <v>0</v>
      </c>
      <c r="AZ5625" s="1" t="s">
        <v>72</v>
      </c>
      <c r="BA5625" s="1" t="s">
        <v>4147</v>
      </c>
      <c r="BB5625">
        <v>0</v>
      </c>
      <c r="BC5625">
        <v>0</v>
      </c>
      <c r="BD5625">
        <v>0</v>
      </c>
      <c r="BE5625">
        <v>5475.96</v>
      </c>
      <c r="BF5625">
        <v>0</v>
      </c>
      <c r="BG5625">
        <v>750</v>
      </c>
      <c r="BH5625">
        <v>11118</v>
      </c>
      <c r="BI5625">
        <v>0.25</v>
      </c>
      <c r="BJ5625" s="1"/>
    </row>
    <row r="5626" spans="1:62" x14ac:dyDescent="0.25">
      <c r="A5626">
        <v>11119</v>
      </c>
      <c r="B5626" s="1" t="s">
        <v>13311</v>
      </c>
      <c r="C5626" s="1" t="s">
        <v>3197</v>
      </c>
      <c r="D5626" s="1" t="s">
        <v>3198</v>
      </c>
      <c r="E5626" s="1" t="s">
        <v>2020</v>
      </c>
      <c r="F5626" s="1" t="s">
        <v>9926</v>
      </c>
      <c r="G5626" s="1" t="s">
        <v>7496</v>
      </c>
      <c r="H5626" s="1" t="s">
        <v>12275</v>
      </c>
      <c r="I5626" s="1" t="s">
        <v>3096</v>
      </c>
      <c r="J5626" s="1" t="s">
        <v>286</v>
      </c>
      <c r="K5626" s="2">
        <v>45337</v>
      </c>
      <c r="L5626" s="2">
        <v>45366</v>
      </c>
      <c r="M5626">
        <v>0.28000000000000003</v>
      </c>
      <c r="N5626" s="2"/>
      <c r="O5626" s="2"/>
      <c r="P5626">
        <v>0</v>
      </c>
      <c r="Q5626">
        <v>0</v>
      </c>
      <c r="R5626" s="2">
        <v>45342</v>
      </c>
      <c r="S5626" s="2">
        <v>45345</v>
      </c>
      <c r="T5626">
        <v>1</v>
      </c>
      <c r="U5626">
        <v>1</v>
      </c>
      <c r="V5626" s="2">
        <v>45337.64594869213</v>
      </c>
      <c r="W5626" s="2"/>
      <c r="X5626" s="1" t="s">
        <v>110</v>
      </c>
      <c r="Y5626">
        <v>0</v>
      </c>
      <c r="Z5626">
        <v>3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275</v>
      </c>
      <c r="AG5626">
        <v>0</v>
      </c>
      <c r="AH5626">
        <v>1</v>
      </c>
      <c r="AI5626">
        <v>0</v>
      </c>
      <c r="AJ5626">
        <v>0</v>
      </c>
      <c r="AK5626">
        <v>1</v>
      </c>
      <c r="AL5626">
        <v>1</v>
      </c>
      <c r="AM5626">
        <v>1</v>
      </c>
      <c r="AN5626">
        <v>275</v>
      </c>
      <c r="AO5626">
        <v>1</v>
      </c>
      <c r="AP5626">
        <v>275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X5626">
        <v>1</v>
      </c>
      <c r="AY5626">
        <v>0</v>
      </c>
      <c r="AZ5626" s="1" t="s">
        <v>72</v>
      </c>
      <c r="BA5626" s="1" t="s">
        <v>13311</v>
      </c>
      <c r="BB5626">
        <v>0</v>
      </c>
      <c r="BC5626">
        <v>0</v>
      </c>
      <c r="BD5626">
        <v>0</v>
      </c>
      <c r="BE5626">
        <v>0</v>
      </c>
      <c r="BF5626">
        <v>30</v>
      </c>
      <c r="BG5626">
        <v>0</v>
      </c>
      <c r="BH5626">
        <v>11119</v>
      </c>
      <c r="BI5626">
        <v>1</v>
      </c>
      <c r="BJ5626" s="1"/>
    </row>
    <row r="5627" spans="1:62" x14ac:dyDescent="0.25">
      <c r="A5627">
        <v>11120</v>
      </c>
      <c r="B5627" s="1" t="s">
        <v>13312</v>
      </c>
      <c r="C5627" s="1" t="s">
        <v>5391</v>
      </c>
      <c r="D5627" s="1" t="s">
        <v>5392</v>
      </c>
      <c r="E5627" s="1" t="s">
        <v>4144</v>
      </c>
      <c r="F5627" s="1" t="s">
        <v>66</v>
      </c>
      <c r="G5627" s="1" t="s">
        <v>8980</v>
      </c>
      <c r="H5627" s="1" t="s">
        <v>90</v>
      </c>
      <c r="I5627" s="1" t="s">
        <v>5215</v>
      </c>
      <c r="J5627" s="1" t="s">
        <v>84</v>
      </c>
      <c r="K5627" s="2">
        <v>45337</v>
      </c>
      <c r="L5627" s="2">
        <v>45427</v>
      </c>
      <c r="M5627">
        <v>0.08</v>
      </c>
      <c r="N5627" s="2"/>
      <c r="O5627" s="2"/>
      <c r="P5627">
        <v>0</v>
      </c>
      <c r="Q5627">
        <v>0</v>
      </c>
      <c r="R5627" s="2">
        <v>45342</v>
      </c>
      <c r="S5627" s="2">
        <v>45344</v>
      </c>
      <c r="T5627">
        <v>1</v>
      </c>
      <c r="U5627">
        <v>0.5</v>
      </c>
      <c r="V5627" s="2">
        <v>45337.657470833336</v>
      </c>
      <c r="W5627" s="2"/>
      <c r="X5627" s="1" t="s">
        <v>110</v>
      </c>
      <c r="Y5627">
        <v>0</v>
      </c>
      <c r="Z5627">
        <v>1899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275</v>
      </c>
      <c r="AG5627">
        <v>450</v>
      </c>
      <c r="AH5627">
        <v>2</v>
      </c>
      <c r="AI5627">
        <v>0</v>
      </c>
      <c r="AJ5627">
        <v>0</v>
      </c>
      <c r="AK5627">
        <v>1</v>
      </c>
      <c r="AL5627">
        <v>2</v>
      </c>
      <c r="AM5627">
        <v>1</v>
      </c>
      <c r="AN5627">
        <v>275</v>
      </c>
      <c r="AO5627">
        <v>1</v>
      </c>
      <c r="AP5627">
        <v>275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X5627">
        <v>2</v>
      </c>
      <c r="AY5627">
        <v>0</v>
      </c>
      <c r="AZ5627" s="1" t="s">
        <v>72</v>
      </c>
      <c r="BA5627" s="1" t="s">
        <v>13313</v>
      </c>
      <c r="BB5627">
        <v>0</v>
      </c>
      <c r="BC5627">
        <v>0</v>
      </c>
      <c r="BD5627">
        <v>0</v>
      </c>
      <c r="BE5627">
        <v>1449</v>
      </c>
      <c r="BF5627">
        <v>0</v>
      </c>
      <c r="BG5627">
        <v>450</v>
      </c>
      <c r="BH5627">
        <v>11120</v>
      </c>
      <c r="BI5627">
        <v>0.5</v>
      </c>
      <c r="BJ5627" s="1"/>
    </row>
    <row r="5628" spans="1:62" x14ac:dyDescent="0.25">
      <c r="A5628">
        <v>11121</v>
      </c>
      <c r="B5628" s="1" t="s">
        <v>13314</v>
      </c>
      <c r="C5628" s="1" t="s">
        <v>11552</v>
      </c>
      <c r="D5628" s="1" t="s">
        <v>11553</v>
      </c>
      <c r="E5628" s="1" t="s">
        <v>199</v>
      </c>
      <c r="F5628" s="1" t="s">
        <v>66</v>
      </c>
      <c r="G5628" s="1" t="s">
        <v>5754</v>
      </c>
      <c r="H5628" s="1" t="s">
        <v>7956</v>
      </c>
      <c r="I5628" s="1" t="s">
        <v>6579</v>
      </c>
      <c r="J5628" s="1" t="s">
        <v>70</v>
      </c>
      <c r="K5628" s="2">
        <v>45337</v>
      </c>
      <c r="L5628" s="2">
        <v>45366</v>
      </c>
      <c r="M5628">
        <v>0.24</v>
      </c>
      <c r="N5628" s="2"/>
      <c r="O5628" s="2"/>
      <c r="P5628">
        <v>0</v>
      </c>
      <c r="Q5628">
        <v>0</v>
      </c>
      <c r="R5628" s="2">
        <v>45337</v>
      </c>
      <c r="S5628" s="2">
        <v>45344</v>
      </c>
      <c r="T5628">
        <v>0.5</v>
      </c>
      <c r="U5628">
        <v>0.1</v>
      </c>
      <c r="V5628" s="2">
        <v>45337.723762731483</v>
      </c>
      <c r="W5628" s="2"/>
      <c r="X5628" s="1" t="s">
        <v>71</v>
      </c>
      <c r="Y5628">
        <v>0</v>
      </c>
      <c r="Z5628">
        <v>1360</v>
      </c>
      <c r="AA5628">
        <v>0</v>
      </c>
      <c r="AB5628">
        <v>0</v>
      </c>
      <c r="AC5628">
        <v>0</v>
      </c>
      <c r="AD5628">
        <v>0</v>
      </c>
      <c r="AE5628">
        <v>68.75</v>
      </c>
      <c r="AF5628">
        <v>68.75</v>
      </c>
      <c r="AG5628">
        <v>681.25</v>
      </c>
      <c r="AH5628">
        <v>5</v>
      </c>
      <c r="AI5628">
        <v>0</v>
      </c>
      <c r="AJ5628">
        <v>0.25</v>
      </c>
      <c r="AK5628">
        <v>0.25</v>
      </c>
      <c r="AL5628">
        <v>4.75</v>
      </c>
      <c r="AM5628">
        <v>0.5</v>
      </c>
      <c r="AN5628">
        <v>137.5</v>
      </c>
      <c r="AO5628">
        <v>0.5</v>
      </c>
      <c r="AP5628">
        <v>137.5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X5628">
        <v>5</v>
      </c>
      <c r="AY5628">
        <v>5</v>
      </c>
      <c r="AZ5628" s="1" t="s">
        <v>10114</v>
      </c>
      <c r="BA5628" s="1" t="s">
        <v>13315</v>
      </c>
      <c r="BB5628">
        <v>0</v>
      </c>
      <c r="BC5628">
        <v>0</v>
      </c>
      <c r="BD5628">
        <v>0</v>
      </c>
      <c r="BE5628">
        <v>610</v>
      </c>
      <c r="BF5628">
        <v>0</v>
      </c>
      <c r="BG5628">
        <v>750</v>
      </c>
      <c r="BH5628">
        <v>11121</v>
      </c>
      <c r="BI5628">
        <v>0.1</v>
      </c>
      <c r="BJ5628" s="1" t="s">
        <v>3802</v>
      </c>
    </row>
    <row r="5629" spans="1:62" x14ac:dyDescent="0.25">
      <c r="A5629">
        <v>11122</v>
      </c>
      <c r="B5629" s="1" t="s">
        <v>13316</v>
      </c>
      <c r="C5629" s="1" t="s">
        <v>11621</v>
      </c>
      <c r="D5629" s="1" t="s">
        <v>13317</v>
      </c>
      <c r="E5629" s="1" t="s">
        <v>199</v>
      </c>
      <c r="F5629" s="1" t="s">
        <v>5728</v>
      </c>
      <c r="G5629" s="1" t="s">
        <v>5754</v>
      </c>
      <c r="H5629" s="1" t="s">
        <v>7956</v>
      </c>
      <c r="I5629" s="1" t="s">
        <v>6579</v>
      </c>
      <c r="J5629" s="1" t="s">
        <v>70</v>
      </c>
      <c r="K5629" s="2">
        <v>45337</v>
      </c>
      <c r="L5629" s="2">
        <v>45471</v>
      </c>
      <c r="M5629">
        <v>0.05</v>
      </c>
      <c r="N5629" s="2">
        <v>45341</v>
      </c>
      <c r="O5629" s="2">
        <v>45341</v>
      </c>
      <c r="P5629">
        <v>0</v>
      </c>
      <c r="Q5629">
        <v>0</v>
      </c>
      <c r="R5629" s="2">
        <v>45337</v>
      </c>
      <c r="S5629" s="2">
        <v>45344</v>
      </c>
      <c r="T5629">
        <v>6.25</v>
      </c>
      <c r="U5629">
        <v>0.09</v>
      </c>
      <c r="V5629" s="2">
        <v>45337.728737118057</v>
      </c>
      <c r="W5629" s="2"/>
      <c r="X5629" s="1" t="s">
        <v>110</v>
      </c>
      <c r="Y5629">
        <v>0</v>
      </c>
      <c r="Z5629">
        <v>102045</v>
      </c>
      <c r="AA5629">
        <v>0</v>
      </c>
      <c r="AB5629">
        <v>0</v>
      </c>
      <c r="AC5629">
        <v>0</v>
      </c>
      <c r="AD5629">
        <v>0</v>
      </c>
      <c r="AE5629">
        <v>756.25</v>
      </c>
      <c r="AF5629">
        <v>931.25</v>
      </c>
      <c r="AG5629">
        <v>34170</v>
      </c>
      <c r="AH5629">
        <v>70</v>
      </c>
      <c r="AI5629">
        <v>0</v>
      </c>
      <c r="AJ5629">
        <v>2.75</v>
      </c>
      <c r="AK5629">
        <v>3.5</v>
      </c>
      <c r="AL5629">
        <v>67.25</v>
      </c>
      <c r="AM5629">
        <v>6.25</v>
      </c>
      <c r="AN5629">
        <v>1687.5</v>
      </c>
      <c r="AO5629">
        <v>6.25</v>
      </c>
      <c r="AP5629">
        <v>1687.5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X5629">
        <v>0</v>
      </c>
      <c r="AY5629">
        <v>70</v>
      </c>
      <c r="AZ5629" s="1" t="s">
        <v>72</v>
      </c>
      <c r="BA5629" s="1" t="s">
        <v>13318</v>
      </c>
      <c r="BB5629">
        <v>0</v>
      </c>
      <c r="BC5629">
        <v>0</v>
      </c>
      <c r="BD5629">
        <v>0</v>
      </c>
      <c r="BE5629">
        <v>67875</v>
      </c>
      <c r="BF5629">
        <v>0</v>
      </c>
      <c r="BG5629">
        <v>34170</v>
      </c>
      <c r="BH5629">
        <v>11122</v>
      </c>
      <c r="BI5629">
        <v>8.9300000000000004E-2</v>
      </c>
      <c r="BJ5629" s="1"/>
    </row>
    <row r="5630" spans="1:62" x14ac:dyDescent="0.25">
      <c r="A5630">
        <v>11123</v>
      </c>
      <c r="B5630" s="1" t="s">
        <v>13319</v>
      </c>
      <c r="C5630" s="1" t="s">
        <v>13320</v>
      </c>
      <c r="D5630" s="1" t="s">
        <v>13321</v>
      </c>
      <c r="E5630" s="1" t="s">
        <v>199</v>
      </c>
      <c r="F5630" s="1" t="s">
        <v>66</v>
      </c>
      <c r="G5630" s="1" t="s">
        <v>5645</v>
      </c>
      <c r="H5630" s="1" t="s">
        <v>12275</v>
      </c>
      <c r="I5630" s="1" t="s">
        <v>7107</v>
      </c>
      <c r="J5630" s="1" t="s">
        <v>84</v>
      </c>
      <c r="K5630" s="2">
        <v>45337</v>
      </c>
      <c r="L5630" s="2">
        <v>45429</v>
      </c>
      <c r="M5630">
        <v>0.12</v>
      </c>
      <c r="N5630" s="2">
        <v>45344.375</v>
      </c>
      <c r="O5630" s="2">
        <v>45348.4375</v>
      </c>
      <c r="P5630">
        <v>3</v>
      </c>
      <c r="Q5630">
        <v>0.19</v>
      </c>
      <c r="R5630" s="2">
        <v>45341</v>
      </c>
      <c r="S5630" s="2">
        <v>45348</v>
      </c>
      <c r="T5630">
        <v>4.75</v>
      </c>
      <c r="U5630">
        <v>0.3</v>
      </c>
      <c r="V5630" s="2">
        <v>45337.907913078707</v>
      </c>
      <c r="W5630" s="2"/>
      <c r="X5630" s="1" t="s">
        <v>110</v>
      </c>
      <c r="Y5630">
        <v>0</v>
      </c>
      <c r="Z5630">
        <v>3456</v>
      </c>
      <c r="AA5630">
        <v>0</v>
      </c>
      <c r="AB5630">
        <v>0</v>
      </c>
      <c r="AC5630">
        <v>0</v>
      </c>
      <c r="AD5630">
        <v>0</v>
      </c>
      <c r="AE5630">
        <v>275</v>
      </c>
      <c r="AF5630">
        <v>400</v>
      </c>
      <c r="AG5630">
        <v>3456</v>
      </c>
      <c r="AH5630">
        <v>16</v>
      </c>
      <c r="AI5630">
        <v>0</v>
      </c>
      <c r="AJ5630">
        <v>1</v>
      </c>
      <c r="AK5630">
        <v>2</v>
      </c>
      <c r="AL5630">
        <v>15</v>
      </c>
      <c r="AM5630">
        <v>4.75</v>
      </c>
      <c r="AN5630">
        <v>1025</v>
      </c>
      <c r="AO5630">
        <v>3</v>
      </c>
      <c r="AP5630">
        <v>675</v>
      </c>
      <c r="AQ5630">
        <v>1.75</v>
      </c>
      <c r="AR5630">
        <v>350</v>
      </c>
      <c r="AS5630">
        <v>0</v>
      </c>
      <c r="AT5630">
        <v>0</v>
      </c>
      <c r="AU5630">
        <v>0</v>
      </c>
      <c r="AV5630">
        <v>0</v>
      </c>
      <c r="AX5630">
        <v>16</v>
      </c>
      <c r="AY5630">
        <v>16</v>
      </c>
      <c r="AZ5630" s="1" t="s">
        <v>72</v>
      </c>
      <c r="BA5630" s="1" t="s">
        <v>13322</v>
      </c>
      <c r="BB5630">
        <v>0</v>
      </c>
      <c r="BC5630">
        <v>457</v>
      </c>
      <c r="BD5630">
        <v>0</v>
      </c>
      <c r="BE5630">
        <v>0</v>
      </c>
      <c r="BF5630">
        <v>0</v>
      </c>
      <c r="BG5630">
        <v>3456</v>
      </c>
      <c r="BH5630">
        <v>11123</v>
      </c>
      <c r="BI5630">
        <v>0.1875</v>
      </c>
      <c r="BJ5630" s="1"/>
    </row>
    <row r="5631" spans="1:62" x14ac:dyDescent="0.25">
      <c r="A5631">
        <v>11124</v>
      </c>
      <c r="B5631" s="1" t="s">
        <v>13323</v>
      </c>
      <c r="C5631" s="1" t="s">
        <v>1379</v>
      </c>
      <c r="D5631" s="1" t="s">
        <v>1380</v>
      </c>
      <c r="E5631" s="1" t="s">
        <v>199</v>
      </c>
      <c r="F5631" s="1" t="s">
        <v>77</v>
      </c>
      <c r="G5631" s="1" t="s">
        <v>7931</v>
      </c>
      <c r="H5631" s="1" t="s">
        <v>90</v>
      </c>
      <c r="I5631" s="1" t="s">
        <v>145</v>
      </c>
      <c r="J5631" s="1" t="s">
        <v>84</v>
      </c>
      <c r="K5631" s="2">
        <v>45337</v>
      </c>
      <c r="L5631" s="2">
        <v>45341</v>
      </c>
      <c r="M5631">
        <v>1</v>
      </c>
      <c r="N5631" s="2"/>
      <c r="O5631" s="2"/>
      <c r="P5631">
        <v>0</v>
      </c>
      <c r="Q5631">
        <v>0</v>
      </c>
      <c r="R5631" s="2">
        <v>45341</v>
      </c>
      <c r="S5631" s="2">
        <v>45341</v>
      </c>
      <c r="T5631">
        <v>0.25</v>
      </c>
      <c r="U5631">
        <v>0</v>
      </c>
      <c r="V5631" s="2">
        <v>45338.053558564818</v>
      </c>
      <c r="W5631" s="2">
        <v>45341.920404201388</v>
      </c>
      <c r="X5631" s="1" t="s">
        <v>71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68.75</v>
      </c>
      <c r="AG5631">
        <v>0</v>
      </c>
      <c r="AH5631">
        <v>150</v>
      </c>
      <c r="AI5631">
        <v>0</v>
      </c>
      <c r="AJ5631">
        <v>0</v>
      </c>
      <c r="AK5631">
        <v>0.25</v>
      </c>
      <c r="AL5631">
        <v>150</v>
      </c>
      <c r="AM5631">
        <v>0.25</v>
      </c>
      <c r="AN5631">
        <v>68.75</v>
      </c>
      <c r="AO5631">
        <v>0.25</v>
      </c>
      <c r="AP5631">
        <v>68.75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X5631">
        <v>0</v>
      </c>
      <c r="AY5631">
        <v>150</v>
      </c>
      <c r="AZ5631" s="1" t="s">
        <v>72</v>
      </c>
      <c r="BA5631" s="1" t="s">
        <v>13324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11124</v>
      </c>
      <c r="BI5631">
        <v>1</v>
      </c>
      <c r="BJ5631" s="1"/>
    </row>
    <row r="5632" spans="1:62" x14ac:dyDescent="0.25">
      <c r="A5632">
        <v>11125</v>
      </c>
      <c r="B5632" s="1" t="s">
        <v>13325</v>
      </c>
      <c r="C5632" s="1" t="s">
        <v>13326</v>
      </c>
      <c r="D5632" s="1" t="s">
        <v>13327</v>
      </c>
      <c r="E5632" s="1" t="s">
        <v>4144</v>
      </c>
      <c r="F5632" s="1" t="s">
        <v>66</v>
      </c>
      <c r="G5632" s="1" t="s">
        <v>5645</v>
      </c>
      <c r="H5632" s="1" t="s">
        <v>12275</v>
      </c>
      <c r="I5632" s="1" t="s">
        <v>7107</v>
      </c>
      <c r="J5632" s="1" t="s">
        <v>84</v>
      </c>
      <c r="K5632" s="2">
        <v>45338</v>
      </c>
      <c r="L5632" s="2">
        <v>45428</v>
      </c>
      <c r="M5632">
        <v>7.0000000000000007E-2</v>
      </c>
      <c r="N5632" s="2">
        <v>45348.4375</v>
      </c>
      <c r="O5632" s="2">
        <v>45349.520833333336</v>
      </c>
      <c r="P5632">
        <v>1.5</v>
      </c>
      <c r="Q5632">
        <v>0.75</v>
      </c>
      <c r="R5632" s="2">
        <v>45341</v>
      </c>
      <c r="S5632" s="2">
        <v>45344</v>
      </c>
      <c r="T5632">
        <v>1</v>
      </c>
      <c r="U5632">
        <v>0.5</v>
      </c>
      <c r="V5632" s="2">
        <v>45338.719160451386</v>
      </c>
      <c r="W5632" s="2"/>
      <c r="X5632" s="1" t="s">
        <v>110</v>
      </c>
      <c r="Y5632">
        <v>0</v>
      </c>
      <c r="Z5632">
        <v>380</v>
      </c>
      <c r="AA5632">
        <v>0</v>
      </c>
      <c r="AB5632">
        <v>0</v>
      </c>
      <c r="AC5632">
        <v>0</v>
      </c>
      <c r="AD5632">
        <v>0</v>
      </c>
      <c r="AE5632">
        <v>275</v>
      </c>
      <c r="AF5632">
        <v>0</v>
      </c>
      <c r="AG5632">
        <v>380</v>
      </c>
      <c r="AH5632">
        <v>2</v>
      </c>
      <c r="AI5632">
        <v>0</v>
      </c>
      <c r="AJ5632">
        <v>1</v>
      </c>
      <c r="AK5632">
        <v>0</v>
      </c>
      <c r="AL5632">
        <v>1</v>
      </c>
      <c r="AM5632">
        <v>1</v>
      </c>
      <c r="AN5632">
        <v>275</v>
      </c>
      <c r="AO5632">
        <v>1</v>
      </c>
      <c r="AP5632">
        <v>275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X5632">
        <v>2</v>
      </c>
      <c r="AY5632">
        <v>2</v>
      </c>
      <c r="AZ5632" s="1" t="s">
        <v>72</v>
      </c>
      <c r="BA5632" s="1" t="s">
        <v>13328</v>
      </c>
      <c r="BB5632">
        <v>0</v>
      </c>
      <c r="BC5632">
        <v>964</v>
      </c>
      <c r="BD5632">
        <v>0</v>
      </c>
      <c r="BE5632">
        <v>0</v>
      </c>
      <c r="BF5632">
        <v>0</v>
      </c>
      <c r="BG5632">
        <v>380</v>
      </c>
      <c r="BH5632">
        <v>11125</v>
      </c>
      <c r="BI5632">
        <v>0.5</v>
      </c>
      <c r="BJ5632" s="1"/>
    </row>
    <row r="5633" spans="1:62" x14ac:dyDescent="0.25">
      <c r="A5633">
        <v>11126</v>
      </c>
      <c r="B5633" s="1" t="s">
        <v>13329</v>
      </c>
      <c r="C5633" s="1" t="s">
        <v>4206</v>
      </c>
      <c r="D5633" s="1" t="s">
        <v>13330</v>
      </c>
      <c r="E5633" s="1" t="s">
        <v>1052</v>
      </c>
      <c r="F5633" s="1" t="s">
        <v>66</v>
      </c>
      <c r="G5633" s="1" t="s">
        <v>2857</v>
      </c>
      <c r="H5633" s="1" t="s">
        <v>1054</v>
      </c>
      <c r="I5633" s="1" t="s">
        <v>69</v>
      </c>
      <c r="J5633" s="1" t="s">
        <v>1055</v>
      </c>
      <c r="K5633" s="2">
        <v>45338</v>
      </c>
      <c r="L5633" s="2">
        <v>45380</v>
      </c>
      <c r="M5633">
        <v>0.17</v>
      </c>
      <c r="N5633" s="2">
        <v>45338.606249999997</v>
      </c>
      <c r="O5633" s="2">
        <v>45338.611111111109</v>
      </c>
      <c r="P5633">
        <v>0.12</v>
      </c>
      <c r="Q5633">
        <v>0.01</v>
      </c>
      <c r="R5633" s="2">
        <v>45338</v>
      </c>
      <c r="S5633" s="2">
        <v>45345</v>
      </c>
      <c r="T5633">
        <v>0.74</v>
      </c>
      <c r="U5633">
        <v>7.0000000000000007E-2</v>
      </c>
      <c r="V5633" s="2">
        <v>45338.995436886573</v>
      </c>
      <c r="W5633" s="2"/>
      <c r="X5633" s="1" t="s">
        <v>11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43.75</v>
      </c>
      <c r="AG5633">
        <v>0</v>
      </c>
      <c r="AH5633">
        <v>11</v>
      </c>
      <c r="AI5633">
        <v>0</v>
      </c>
      <c r="AJ5633">
        <v>0</v>
      </c>
      <c r="AK5633">
        <v>0.25</v>
      </c>
      <c r="AL5633">
        <v>11</v>
      </c>
      <c r="AM5633">
        <v>2</v>
      </c>
      <c r="AN5633">
        <v>298.75</v>
      </c>
      <c r="AO5633">
        <v>0.25</v>
      </c>
      <c r="AP5633">
        <v>43.75</v>
      </c>
      <c r="AQ5633">
        <v>1.75</v>
      </c>
      <c r="AR5633">
        <v>255</v>
      </c>
      <c r="AS5633">
        <v>0</v>
      </c>
      <c r="AT5633">
        <v>0</v>
      </c>
      <c r="AU5633">
        <v>0</v>
      </c>
      <c r="AV5633">
        <v>0</v>
      </c>
      <c r="AX5633">
        <v>11</v>
      </c>
      <c r="AY5633">
        <v>0</v>
      </c>
      <c r="AZ5633" s="1" t="s">
        <v>4208</v>
      </c>
      <c r="BA5633" s="1" t="s">
        <v>72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11126</v>
      </c>
      <c r="BI5633">
        <v>0</v>
      </c>
      <c r="BJ5633" s="1" t="s">
        <v>118</v>
      </c>
    </row>
    <row r="5634" spans="1:62" x14ac:dyDescent="0.25">
      <c r="A5634">
        <v>11127</v>
      </c>
      <c r="B5634" s="1" t="s">
        <v>13331</v>
      </c>
      <c r="C5634" s="1" t="s">
        <v>4263</v>
      </c>
      <c r="D5634" s="1" t="s">
        <v>6413</v>
      </c>
      <c r="E5634" s="1" t="s">
        <v>199</v>
      </c>
      <c r="F5634" s="1" t="s">
        <v>8087</v>
      </c>
      <c r="G5634" s="1" t="s">
        <v>2006</v>
      </c>
      <c r="H5634" s="1" t="s">
        <v>90</v>
      </c>
      <c r="I5634" s="1" t="s">
        <v>4139</v>
      </c>
      <c r="J5634" s="1" t="s">
        <v>84</v>
      </c>
      <c r="K5634" s="2">
        <v>45339</v>
      </c>
      <c r="L5634" s="2">
        <v>45368</v>
      </c>
      <c r="N5634" s="2"/>
      <c r="O5634" s="2"/>
      <c r="P5634">
        <v>0</v>
      </c>
      <c r="R5634" s="2"/>
      <c r="S5634" s="2"/>
      <c r="T5634">
        <v>0</v>
      </c>
      <c r="V5634" s="2">
        <v>45339.692000034724</v>
      </c>
      <c r="W5634" s="2"/>
      <c r="X5634" s="1" t="s">
        <v>71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X5634">
        <v>0</v>
      </c>
      <c r="AY5634">
        <v>0</v>
      </c>
      <c r="AZ5634" s="1" t="s">
        <v>72</v>
      </c>
      <c r="BA5634" s="1" t="s">
        <v>13332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11127</v>
      </c>
      <c r="BJ5634" s="1"/>
    </row>
    <row r="5635" spans="1:62" x14ac:dyDescent="0.25">
      <c r="A5635">
        <v>11128</v>
      </c>
      <c r="B5635" s="1" t="s">
        <v>13333</v>
      </c>
      <c r="C5635" s="1" t="s">
        <v>1091</v>
      </c>
      <c r="D5635" s="1" t="s">
        <v>1092</v>
      </c>
      <c r="E5635" s="1" t="s">
        <v>199</v>
      </c>
      <c r="F5635" s="1" t="s">
        <v>66</v>
      </c>
      <c r="G5635" s="1" t="s">
        <v>7931</v>
      </c>
      <c r="H5635" s="1" t="s">
        <v>90</v>
      </c>
      <c r="I5635" s="1" t="s">
        <v>145</v>
      </c>
      <c r="J5635" s="1" t="s">
        <v>84</v>
      </c>
      <c r="K5635" s="2">
        <v>45339</v>
      </c>
      <c r="L5635" s="2">
        <v>45429</v>
      </c>
      <c r="M5635">
        <v>7.0000000000000007E-2</v>
      </c>
      <c r="N5635" s="2"/>
      <c r="O5635" s="2"/>
      <c r="P5635">
        <v>0</v>
      </c>
      <c r="Q5635">
        <v>0</v>
      </c>
      <c r="R5635" s="2">
        <v>45345</v>
      </c>
      <c r="S5635" s="2">
        <v>45345</v>
      </c>
      <c r="T5635">
        <v>0.5</v>
      </c>
      <c r="U5635">
        <v>0.03</v>
      </c>
      <c r="V5635" s="2">
        <v>45339.698817708333</v>
      </c>
      <c r="W5635" s="2"/>
      <c r="X5635" s="1" t="s">
        <v>110</v>
      </c>
      <c r="Y5635">
        <v>0</v>
      </c>
      <c r="Z5635">
        <v>436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137.5</v>
      </c>
      <c r="AG5635">
        <v>0</v>
      </c>
      <c r="AH5635">
        <v>20</v>
      </c>
      <c r="AI5635">
        <v>0</v>
      </c>
      <c r="AJ5635">
        <v>0</v>
      </c>
      <c r="AK5635">
        <v>0.5</v>
      </c>
      <c r="AL5635">
        <v>20</v>
      </c>
      <c r="AM5635">
        <v>0.5</v>
      </c>
      <c r="AN5635">
        <v>137.5</v>
      </c>
      <c r="AO5635">
        <v>0.5</v>
      </c>
      <c r="AP5635">
        <v>137.5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X5635">
        <v>20</v>
      </c>
      <c r="AY5635">
        <v>20</v>
      </c>
      <c r="AZ5635" s="1" t="s">
        <v>72</v>
      </c>
      <c r="BA5635" s="1" t="s">
        <v>13334</v>
      </c>
      <c r="BB5635">
        <v>0</v>
      </c>
      <c r="BC5635">
        <v>0</v>
      </c>
      <c r="BD5635">
        <v>0</v>
      </c>
      <c r="BE5635">
        <v>4360</v>
      </c>
      <c r="BF5635">
        <v>0</v>
      </c>
      <c r="BG5635">
        <v>0</v>
      </c>
      <c r="BH5635">
        <v>11128</v>
      </c>
      <c r="BI5635">
        <v>2.5000000000000001E-2</v>
      </c>
      <c r="BJ5635" s="1"/>
    </row>
    <row r="5636" spans="1:62" x14ac:dyDescent="0.25">
      <c r="A5636">
        <v>11129</v>
      </c>
      <c r="B5636" s="1" t="s">
        <v>13335</v>
      </c>
      <c r="C5636" s="1" t="s">
        <v>7367</v>
      </c>
      <c r="D5636" s="1" t="s">
        <v>7368</v>
      </c>
      <c r="E5636" s="1" t="s">
        <v>2020</v>
      </c>
      <c r="F5636" s="1" t="s">
        <v>9926</v>
      </c>
      <c r="G5636" s="1" t="s">
        <v>4048</v>
      </c>
      <c r="H5636" s="1" t="s">
        <v>12275</v>
      </c>
      <c r="I5636" s="1" t="s">
        <v>69</v>
      </c>
      <c r="J5636" s="1" t="s">
        <v>286</v>
      </c>
      <c r="K5636" s="2">
        <v>45339</v>
      </c>
      <c r="L5636" s="2">
        <v>45368</v>
      </c>
      <c r="N5636" s="2"/>
      <c r="O5636" s="2"/>
      <c r="P5636">
        <v>0</v>
      </c>
      <c r="R5636" s="2"/>
      <c r="S5636" s="2"/>
      <c r="T5636">
        <v>0</v>
      </c>
      <c r="V5636" s="2">
        <v>45339.704986226854</v>
      </c>
      <c r="W5636" s="2"/>
      <c r="X5636" s="1" t="s">
        <v>71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X5636">
        <v>0</v>
      </c>
      <c r="AY5636">
        <v>0</v>
      </c>
      <c r="AZ5636" s="1" t="s">
        <v>72</v>
      </c>
      <c r="BA5636" s="1" t="s">
        <v>13336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11129</v>
      </c>
      <c r="BI5636">
        <v>0</v>
      </c>
      <c r="BJ5636" s="1"/>
    </row>
    <row r="5637" spans="1:62" x14ac:dyDescent="0.25">
      <c r="A5637">
        <v>11130</v>
      </c>
      <c r="B5637" s="1" t="s">
        <v>13337</v>
      </c>
      <c r="C5637" s="1" t="s">
        <v>6474</v>
      </c>
      <c r="D5637" s="1" t="s">
        <v>6475</v>
      </c>
      <c r="E5637" s="1" t="s">
        <v>2020</v>
      </c>
      <c r="F5637" s="1" t="s">
        <v>9926</v>
      </c>
      <c r="G5637" s="1" t="s">
        <v>4048</v>
      </c>
      <c r="H5637" s="1" t="s">
        <v>12275</v>
      </c>
      <c r="I5637" s="1" t="s">
        <v>2841</v>
      </c>
      <c r="J5637" s="1" t="s">
        <v>286</v>
      </c>
      <c r="K5637" s="2">
        <v>45340</v>
      </c>
      <c r="L5637" s="2">
        <v>45369</v>
      </c>
      <c r="N5637" s="2"/>
      <c r="O5637" s="2"/>
      <c r="P5637">
        <v>0</v>
      </c>
      <c r="R5637" s="2"/>
      <c r="S5637" s="2"/>
      <c r="T5637">
        <v>0</v>
      </c>
      <c r="V5637" s="2">
        <v>45340.830772453701</v>
      </c>
      <c r="W5637" s="2"/>
      <c r="X5637" s="1" t="s">
        <v>71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X5637">
        <v>0</v>
      </c>
      <c r="AY5637">
        <v>0</v>
      </c>
      <c r="AZ5637" s="1" t="s">
        <v>72</v>
      </c>
      <c r="BA5637" s="1" t="s">
        <v>13338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11130</v>
      </c>
      <c r="BI5637">
        <v>0</v>
      </c>
      <c r="BJ5637" s="1"/>
    </row>
    <row r="5638" spans="1:62" x14ac:dyDescent="0.25">
      <c r="A5638">
        <v>11131</v>
      </c>
      <c r="B5638" s="1" t="s">
        <v>13339</v>
      </c>
      <c r="C5638" s="1" t="s">
        <v>2660</v>
      </c>
      <c r="D5638" s="1" t="s">
        <v>2661</v>
      </c>
      <c r="E5638" s="1" t="s">
        <v>65</v>
      </c>
      <c r="F5638" s="1" t="s">
        <v>66</v>
      </c>
      <c r="G5638" s="1" t="s">
        <v>10532</v>
      </c>
      <c r="H5638" s="1" t="s">
        <v>68</v>
      </c>
      <c r="I5638" s="1" t="s">
        <v>69</v>
      </c>
      <c r="J5638" s="1" t="s">
        <v>70</v>
      </c>
      <c r="K5638" s="2">
        <v>45341</v>
      </c>
      <c r="L5638" s="2">
        <v>45401</v>
      </c>
      <c r="M5638">
        <v>0.03</v>
      </c>
      <c r="N5638" s="2"/>
      <c r="O5638" s="2"/>
      <c r="P5638">
        <v>0</v>
      </c>
      <c r="Q5638">
        <v>0</v>
      </c>
      <c r="R5638" s="2">
        <v>45342</v>
      </c>
      <c r="S5638" s="2">
        <v>45343</v>
      </c>
      <c r="T5638">
        <v>0.78</v>
      </c>
      <c r="U5638">
        <v>0.39</v>
      </c>
      <c r="V5638" s="2">
        <v>45341.591289548611</v>
      </c>
      <c r="W5638" s="2"/>
      <c r="X5638" s="1" t="s">
        <v>11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350</v>
      </c>
      <c r="AF5638">
        <v>0</v>
      </c>
      <c r="AG5638">
        <v>0</v>
      </c>
      <c r="AH5638">
        <v>2</v>
      </c>
      <c r="AI5638">
        <v>0</v>
      </c>
      <c r="AJ5638">
        <v>2</v>
      </c>
      <c r="AK5638">
        <v>0</v>
      </c>
      <c r="AL5638">
        <v>0</v>
      </c>
      <c r="AM5638">
        <v>2</v>
      </c>
      <c r="AN5638">
        <v>350</v>
      </c>
      <c r="AO5638">
        <v>2</v>
      </c>
      <c r="AP5638">
        <v>35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X5638">
        <v>2</v>
      </c>
      <c r="AY5638">
        <v>0</v>
      </c>
      <c r="AZ5638" s="1" t="s">
        <v>13340</v>
      </c>
      <c r="BA5638" s="1" t="s">
        <v>13341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11131</v>
      </c>
      <c r="BI5638">
        <v>0.39</v>
      </c>
      <c r="BJ5638" s="1" t="s">
        <v>118</v>
      </c>
    </row>
    <row r="5639" spans="1:62" x14ac:dyDescent="0.25">
      <c r="A5639">
        <v>11132</v>
      </c>
      <c r="B5639" s="1" t="s">
        <v>13342</v>
      </c>
      <c r="C5639" s="1" t="s">
        <v>11621</v>
      </c>
      <c r="D5639" s="1" t="s">
        <v>13317</v>
      </c>
      <c r="E5639" s="1" t="s">
        <v>65</v>
      </c>
      <c r="F5639" s="1" t="s">
        <v>66</v>
      </c>
      <c r="G5639" s="1" t="s">
        <v>5590</v>
      </c>
      <c r="H5639" s="1" t="s">
        <v>68</v>
      </c>
      <c r="I5639" s="1" t="s">
        <v>69</v>
      </c>
      <c r="J5639" s="1" t="s">
        <v>70</v>
      </c>
      <c r="K5639" s="2">
        <v>45342</v>
      </c>
      <c r="L5639" s="2">
        <v>45432</v>
      </c>
      <c r="M5639">
        <v>0.01</v>
      </c>
      <c r="N5639" s="2"/>
      <c r="O5639" s="2"/>
      <c r="P5639">
        <v>0</v>
      </c>
      <c r="Q5639">
        <v>0</v>
      </c>
      <c r="R5639" s="2">
        <v>45343</v>
      </c>
      <c r="S5639" s="2">
        <v>45343</v>
      </c>
      <c r="T5639">
        <v>1.83</v>
      </c>
      <c r="U5639">
        <v>0.92</v>
      </c>
      <c r="V5639" s="2">
        <v>45341.597107719906</v>
      </c>
      <c r="W5639" s="2"/>
      <c r="X5639" s="1" t="s">
        <v>11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350</v>
      </c>
      <c r="AF5639">
        <v>0</v>
      </c>
      <c r="AG5639">
        <v>0</v>
      </c>
      <c r="AH5639">
        <v>2</v>
      </c>
      <c r="AI5639">
        <v>0</v>
      </c>
      <c r="AJ5639">
        <v>2</v>
      </c>
      <c r="AK5639">
        <v>0</v>
      </c>
      <c r="AL5639">
        <v>0</v>
      </c>
      <c r="AM5639">
        <v>2</v>
      </c>
      <c r="AN5639">
        <v>350</v>
      </c>
      <c r="AO5639">
        <v>2</v>
      </c>
      <c r="AP5639">
        <v>35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X5639">
        <v>2</v>
      </c>
      <c r="AY5639">
        <v>0</v>
      </c>
      <c r="AZ5639" s="1" t="s">
        <v>7957</v>
      </c>
      <c r="BA5639" s="1" t="s">
        <v>13342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11132</v>
      </c>
      <c r="BI5639">
        <v>0.92</v>
      </c>
      <c r="BJ5639" s="1" t="s">
        <v>1806</v>
      </c>
    </row>
    <row r="5640" spans="1:62" x14ac:dyDescent="0.25">
      <c r="A5640">
        <v>11135</v>
      </c>
      <c r="B5640" s="1" t="s">
        <v>13343</v>
      </c>
      <c r="C5640" s="1" t="s">
        <v>475</v>
      </c>
      <c r="D5640" s="1" t="s">
        <v>476</v>
      </c>
      <c r="E5640" s="1" t="s">
        <v>199</v>
      </c>
      <c r="F5640" s="1" t="s">
        <v>66</v>
      </c>
      <c r="G5640" s="1" t="s">
        <v>5645</v>
      </c>
      <c r="H5640" s="1" t="s">
        <v>90</v>
      </c>
      <c r="I5640" s="1" t="s">
        <v>145</v>
      </c>
      <c r="J5640" s="1" t="s">
        <v>84</v>
      </c>
      <c r="K5640" s="2">
        <v>45341</v>
      </c>
      <c r="L5640" s="2">
        <v>45370</v>
      </c>
      <c r="M5640">
        <v>0.1</v>
      </c>
      <c r="N5640" s="2"/>
      <c r="O5640" s="2"/>
      <c r="P5640">
        <v>0</v>
      </c>
      <c r="Q5640">
        <v>0</v>
      </c>
      <c r="R5640" s="2">
        <v>45342</v>
      </c>
      <c r="S5640" s="2">
        <v>45344</v>
      </c>
      <c r="T5640">
        <v>2</v>
      </c>
      <c r="U5640">
        <v>0.09</v>
      </c>
      <c r="V5640" s="2">
        <v>45341.641168368056</v>
      </c>
      <c r="W5640" s="2"/>
      <c r="X5640" s="1" t="s">
        <v>71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310</v>
      </c>
      <c r="AF5640">
        <v>0</v>
      </c>
      <c r="AG5640">
        <v>-310</v>
      </c>
      <c r="AH5640">
        <v>23</v>
      </c>
      <c r="AI5640">
        <v>0</v>
      </c>
      <c r="AJ5640">
        <v>2</v>
      </c>
      <c r="AK5640">
        <v>0</v>
      </c>
      <c r="AL5640">
        <v>21</v>
      </c>
      <c r="AM5640">
        <v>2</v>
      </c>
      <c r="AN5640">
        <v>310</v>
      </c>
      <c r="AO5640">
        <v>2</v>
      </c>
      <c r="AP5640">
        <v>31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X5640">
        <v>0</v>
      </c>
      <c r="AY5640">
        <v>23</v>
      </c>
      <c r="AZ5640" s="1" t="s">
        <v>72</v>
      </c>
      <c r="BA5640" s="1" t="s">
        <v>13344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11135</v>
      </c>
      <c r="BI5640">
        <v>8.6999999999999994E-2</v>
      </c>
      <c r="BJ5640" s="1"/>
    </row>
    <row r="5641" spans="1:62" x14ac:dyDescent="0.25">
      <c r="A5641">
        <v>11138</v>
      </c>
      <c r="B5641" s="1" t="s">
        <v>13345</v>
      </c>
      <c r="C5641" s="1" t="s">
        <v>10484</v>
      </c>
      <c r="D5641" s="1" t="s">
        <v>13346</v>
      </c>
      <c r="E5641" s="1" t="s">
        <v>65</v>
      </c>
      <c r="F5641" s="1" t="s">
        <v>66</v>
      </c>
      <c r="G5641" s="1" t="s">
        <v>5590</v>
      </c>
      <c r="H5641" s="1" t="s">
        <v>68</v>
      </c>
      <c r="I5641" s="1" t="s">
        <v>69</v>
      </c>
      <c r="J5641" s="1" t="s">
        <v>70</v>
      </c>
      <c r="K5641" s="2">
        <v>45342</v>
      </c>
      <c r="L5641" s="2">
        <v>45432</v>
      </c>
      <c r="M5641">
        <v>0.03</v>
      </c>
      <c r="N5641" s="2"/>
      <c r="O5641" s="2"/>
      <c r="P5641">
        <v>0</v>
      </c>
      <c r="Q5641">
        <v>0</v>
      </c>
      <c r="R5641" s="2">
        <v>45343</v>
      </c>
      <c r="S5641" s="2">
        <v>45345</v>
      </c>
      <c r="T5641">
        <v>0.57999999999999996</v>
      </c>
      <c r="U5641">
        <v>0.28999999999999998</v>
      </c>
      <c r="V5641" s="2">
        <v>45341.660404594906</v>
      </c>
      <c r="W5641" s="2"/>
      <c r="X5641" s="1" t="s">
        <v>11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131.25</v>
      </c>
      <c r="AF5641">
        <v>0</v>
      </c>
      <c r="AG5641">
        <v>0</v>
      </c>
      <c r="AH5641">
        <v>2</v>
      </c>
      <c r="AI5641">
        <v>0</v>
      </c>
      <c r="AJ5641">
        <v>0.75</v>
      </c>
      <c r="AK5641">
        <v>0</v>
      </c>
      <c r="AL5641">
        <v>1.25</v>
      </c>
      <c r="AM5641">
        <v>0.75</v>
      </c>
      <c r="AN5641">
        <v>131.25</v>
      </c>
      <c r="AO5641">
        <v>0.75</v>
      </c>
      <c r="AP5641">
        <v>131.25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X5641">
        <v>2</v>
      </c>
      <c r="AY5641">
        <v>0</v>
      </c>
      <c r="AZ5641" s="1" t="s">
        <v>13347</v>
      </c>
      <c r="BA5641" s="1" t="s">
        <v>13345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11138</v>
      </c>
      <c r="BI5641">
        <v>0.28999999999999998</v>
      </c>
      <c r="BJ5641" s="1" t="s">
        <v>118</v>
      </c>
    </row>
    <row r="5642" spans="1:62" x14ac:dyDescent="0.25">
      <c r="A5642">
        <v>11139</v>
      </c>
      <c r="B5642" s="1" t="s">
        <v>13348</v>
      </c>
      <c r="C5642" s="1" t="s">
        <v>13349</v>
      </c>
      <c r="D5642" s="1" t="s">
        <v>13350</v>
      </c>
      <c r="E5642" s="1" t="s">
        <v>199</v>
      </c>
      <c r="F5642" s="1" t="s">
        <v>66</v>
      </c>
      <c r="G5642" s="1" t="s">
        <v>5645</v>
      </c>
      <c r="H5642" s="1" t="s">
        <v>12275</v>
      </c>
      <c r="I5642" s="1" t="s">
        <v>2841</v>
      </c>
      <c r="J5642" s="1" t="s">
        <v>84</v>
      </c>
      <c r="K5642" s="2">
        <v>45341</v>
      </c>
      <c r="L5642" s="2">
        <v>45370</v>
      </c>
      <c r="M5642">
        <v>0.1</v>
      </c>
      <c r="N5642" s="2"/>
      <c r="O5642" s="2"/>
      <c r="P5642">
        <v>0</v>
      </c>
      <c r="Q5642">
        <v>0</v>
      </c>
      <c r="R5642" s="2">
        <v>45341</v>
      </c>
      <c r="S5642" s="2">
        <v>45344</v>
      </c>
      <c r="T5642">
        <v>1</v>
      </c>
      <c r="U5642">
        <v>0</v>
      </c>
      <c r="V5642" s="2">
        <v>45341.698844479164</v>
      </c>
      <c r="W5642" s="2"/>
      <c r="X5642" s="1" t="s">
        <v>71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195</v>
      </c>
      <c r="AF5642">
        <v>0</v>
      </c>
      <c r="AG5642">
        <v>-195</v>
      </c>
      <c r="AH5642">
        <v>0</v>
      </c>
      <c r="AI5642">
        <v>0</v>
      </c>
      <c r="AJ5642">
        <v>1</v>
      </c>
      <c r="AK5642">
        <v>0</v>
      </c>
      <c r="AL5642">
        <v>0</v>
      </c>
      <c r="AM5642">
        <v>1</v>
      </c>
      <c r="AN5642">
        <v>195</v>
      </c>
      <c r="AO5642">
        <v>1</v>
      </c>
      <c r="AP5642">
        <v>195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X5642">
        <v>0</v>
      </c>
      <c r="AY5642">
        <v>0</v>
      </c>
      <c r="AZ5642" s="1" t="s">
        <v>13351</v>
      </c>
      <c r="BA5642" s="1" t="s">
        <v>13352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11139</v>
      </c>
      <c r="BI5642">
        <v>1</v>
      </c>
      <c r="BJ5642" s="1" t="s">
        <v>3802</v>
      </c>
    </row>
    <row r="5643" spans="1:62" x14ac:dyDescent="0.25">
      <c r="A5643">
        <v>11140</v>
      </c>
      <c r="B5643" s="1" t="s">
        <v>13353</v>
      </c>
      <c r="C5643" s="1" t="s">
        <v>5705</v>
      </c>
      <c r="D5643" s="1" t="s">
        <v>13354</v>
      </c>
      <c r="E5643" s="1" t="s">
        <v>199</v>
      </c>
      <c r="F5643" s="1" t="s">
        <v>66</v>
      </c>
      <c r="G5643" s="1" t="s">
        <v>5754</v>
      </c>
      <c r="H5643" s="1" t="s">
        <v>90</v>
      </c>
      <c r="I5643" s="1" t="s">
        <v>145</v>
      </c>
      <c r="J5643" s="1" t="s">
        <v>84</v>
      </c>
      <c r="K5643" s="2">
        <v>45341</v>
      </c>
      <c r="L5643" s="2">
        <v>45370</v>
      </c>
      <c r="M5643">
        <v>0.03</v>
      </c>
      <c r="N5643" s="2">
        <v>45341.375</v>
      </c>
      <c r="O5643" s="2">
        <v>45342.479166666664</v>
      </c>
      <c r="P5643">
        <v>6</v>
      </c>
      <c r="Q5643">
        <v>1</v>
      </c>
      <c r="R5643" s="2">
        <v>45341</v>
      </c>
      <c r="S5643" s="2">
        <v>45342</v>
      </c>
      <c r="T5643">
        <v>6.25</v>
      </c>
      <c r="U5643">
        <v>1.04</v>
      </c>
      <c r="V5643" s="2">
        <v>45341.709343599534</v>
      </c>
      <c r="W5643" s="2"/>
      <c r="X5643" s="1" t="s">
        <v>110</v>
      </c>
      <c r="Y5643">
        <v>0</v>
      </c>
      <c r="Z5643">
        <v>1350</v>
      </c>
      <c r="AA5643">
        <v>0</v>
      </c>
      <c r="AB5643">
        <v>0</v>
      </c>
      <c r="AC5643">
        <v>0</v>
      </c>
      <c r="AD5643">
        <v>0</v>
      </c>
      <c r="AE5643">
        <v>1440</v>
      </c>
      <c r="AF5643">
        <v>68.75</v>
      </c>
      <c r="AG5643">
        <v>1350</v>
      </c>
      <c r="AH5643">
        <v>6</v>
      </c>
      <c r="AI5643">
        <v>0</v>
      </c>
      <c r="AJ5643">
        <v>6</v>
      </c>
      <c r="AK5643">
        <v>0.25</v>
      </c>
      <c r="AL5643">
        <v>0</v>
      </c>
      <c r="AM5643">
        <v>6.25</v>
      </c>
      <c r="AN5643">
        <v>1508.75</v>
      </c>
      <c r="AO5643">
        <v>6.25</v>
      </c>
      <c r="AP5643">
        <v>1508.75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X5643">
        <v>6</v>
      </c>
      <c r="AY5643">
        <v>6</v>
      </c>
      <c r="AZ5643" s="1" t="s">
        <v>72</v>
      </c>
      <c r="BA5643" s="1" t="s">
        <v>13355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1350</v>
      </c>
      <c r="BH5643">
        <v>11140</v>
      </c>
      <c r="BI5643">
        <v>1</v>
      </c>
      <c r="BJ5643" s="1"/>
    </row>
    <row r="5644" spans="1:62" x14ac:dyDescent="0.25">
      <c r="A5644">
        <v>11141</v>
      </c>
      <c r="B5644" s="1" t="s">
        <v>13356</v>
      </c>
      <c r="C5644" s="1" t="s">
        <v>859</v>
      </c>
      <c r="D5644" s="1" t="s">
        <v>860</v>
      </c>
      <c r="E5644" s="1" t="s">
        <v>65</v>
      </c>
      <c r="F5644" s="1" t="s">
        <v>66</v>
      </c>
      <c r="G5644" s="1" t="s">
        <v>8204</v>
      </c>
      <c r="H5644" s="1" t="s">
        <v>68</v>
      </c>
      <c r="I5644" s="1" t="s">
        <v>69</v>
      </c>
      <c r="J5644" s="1" t="s">
        <v>70</v>
      </c>
      <c r="K5644" s="2">
        <v>45341</v>
      </c>
      <c r="L5644" s="2">
        <v>45462</v>
      </c>
      <c r="M5644">
        <v>0.02</v>
      </c>
      <c r="N5644" s="2"/>
      <c r="O5644" s="2"/>
      <c r="P5644">
        <v>0</v>
      </c>
      <c r="Q5644">
        <v>0</v>
      </c>
      <c r="R5644" s="2">
        <v>45343</v>
      </c>
      <c r="S5644" s="2">
        <v>45344</v>
      </c>
      <c r="T5644">
        <v>5.17</v>
      </c>
      <c r="U5644">
        <v>2.59</v>
      </c>
      <c r="V5644" s="2">
        <v>45341.842139733795</v>
      </c>
      <c r="W5644" s="2"/>
      <c r="X5644" s="1" t="s">
        <v>11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1457.5</v>
      </c>
      <c r="AF5644">
        <v>0</v>
      </c>
      <c r="AG5644">
        <v>0</v>
      </c>
      <c r="AH5644">
        <v>2</v>
      </c>
      <c r="AI5644">
        <v>0</v>
      </c>
      <c r="AJ5644">
        <v>5.5</v>
      </c>
      <c r="AK5644">
        <v>0</v>
      </c>
      <c r="AL5644">
        <v>0</v>
      </c>
      <c r="AM5644">
        <v>5.5</v>
      </c>
      <c r="AN5644">
        <v>1457.5</v>
      </c>
      <c r="AO5644">
        <v>5.5</v>
      </c>
      <c r="AP5644">
        <v>1457.5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X5644">
        <v>2</v>
      </c>
      <c r="AY5644">
        <v>0</v>
      </c>
      <c r="AZ5644" s="1" t="s">
        <v>13357</v>
      </c>
      <c r="BA5644" s="1" t="s">
        <v>13358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11141</v>
      </c>
      <c r="BI5644">
        <v>1</v>
      </c>
      <c r="BJ5644" s="1" t="s">
        <v>118</v>
      </c>
    </row>
    <row r="5645" spans="1:62" x14ac:dyDescent="0.25">
      <c r="A5645">
        <v>11142</v>
      </c>
      <c r="B5645" s="1" t="s">
        <v>13359</v>
      </c>
      <c r="C5645" s="1" t="s">
        <v>8931</v>
      </c>
      <c r="D5645" s="1" t="s">
        <v>12488</v>
      </c>
      <c r="E5645" s="1" t="s">
        <v>3352</v>
      </c>
      <c r="F5645" s="1" t="s">
        <v>66</v>
      </c>
      <c r="G5645" s="1" t="s">
        <v>4048</v>
      </c>
      <c r="H5645" s="1" t="s">
        <v>12275</v>
      </c>
      <c r="I5645" s="1" t="s">
        <v>7107</v>
      </c>
      <c r="J5645" s="1" t="s">
        <v>286</v>
      </c>
      <c r="K5645" s="2">
        <v>45341</v>
      </c>
      <c r="L5645" s="2">
        <v>45370</v>
      </c>
      <c r="N5645" s="2"/>
      <c r="O5645" s="2"/>
      <c r="P5645">
        <v>0</v>
      </c>
      <c r="R5645" s="2"/>
      <c r="S5645" s="2"/>
      <c r="T5645">
        <v>0</v>
      </c>
      <c r="V5645" s="2">
        <v>45341.879560451387</v>
      </c>
      <c r="W5645" s="2"/>
      <c r="X5645" s="1" t="s">
        <v>71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X5645">
        <v>0</v>
      </c>
      <c r="AY5645">
        <v>0</v>
      </c>
      <c r="AZ5645" s="1" t="s">
        <v>72</v>
      </c>
      <c r="BA5645" s="1" t="s">
        <v>1336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11142</v>
      </c>
      <c r="BI5645">
        <v>0</v>
      </c>
      <c r="BJ5645" s="1"/>
    </row>
    <row r="5646" spans="1:62" x14ac:dyDescent="0.25">
      <c r="A5646">
        <v>11143</v>
      </c>
      <c r="B5646" s="1" t="s">
        <v>13361</v>
      </c>
      <c r="C5646" s="1" t="s">
        <v>12626</v>
      </c>
      <c r="D5646" s="1" t="s">
        <v>12772</v>
      </c>
      <c r="E5646" s="1" t="s">
        <v>199</v>
      </c>
      <c r="F5646" s="1" t="s">
        <v>66</v>
      </c>
      <c r="G5646" s="1" t="s">
        <v>12809</v>
      </c>
      <c r="H5646" s="1" t="s">
        <v>90</v>
      </c>
      <c r="I5646" s="1" t="s">
        <v>145</v>
      </c>
      <c r="J5646" s="1" t="s">
        <v>70</v>
      </c>
      <c r="K5646" s="2">
        <v>45341</v>
      </c>
      <c r="L5646" s="2">
        <v>45371</v>
      </c>
      <c r="M5646">
        <v>0.23</v>
      </c>
      <c r="N5646" s="2">
        <v>45348.5</v>
      </c>
      <c r="O5646" s="2">
        <v>45350.708333333336</v>
      </c>
      <c r="P5646">
        <v>2.5</v>
      </c>
      <c r="Q5646">
        <v>0.08</v>
      </c>
      <c r="R5646" s="2">
        <v>45342</v>
      </c>
      <c r="S5646" s="2">
        <v>45348</v>
      </c>
      <c r="T5646">
        <v>12.68</v>
      </c>
      <c r="U5646">
        <v>0.42</v>
      </c>
      <c r="V5646" s="2">
        <v>45341.910939351852</v>
      </c>
      <c r="W5646" s="2"/>
      <c r="X5646" s="1" t="s">
        <v>71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3155</v>
      </c>
      <c r="AG5646">
        <v>0</v>
      </c>
      <c r="AH5646">
        <v>30</v>
      </c>
      <c r="AI5646">
        <v>0</v>
      </c>
      <c r="AJ5646">
        <v>0</v>
      </c>
      <c r="AK5646">
        <v>13</v>
      </c>
      <c r="AL5646">
        <v>30</v>
      </c>
      <c r="AM5646">
        <v>13</v>
      </c>
      <c r="AN5646">
        <v>3155</v>
      </c>
      <c r="AO5646">
        <v>13</v>
      </c>
      <c r="AP5646">
        <v>3155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X5646">
        <v>0</v>
      </c>
      <c r="AY5646">
        <v>30</v>
      </c>
      <c r="AZ5646" s="1" t="s">
        <v>72</v>
      </c>
      <c r="BA5646" s="1" t="s">
        <v>72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11143</v>
      </c>
      <c r="BI5646">
        <v>0.42270000000000002</v>
      </c>
      <c r="BJ5646" s="1"/>
    </row>
    <row r="5647" spans="1:62" x14ac:dyDescent="0.25">
      <c r="A5647">
        <v>11144</v>
      </c>
      <c r="B5647" s="1" t="s">
        <v>13362</v>
      </c>
      <c r="C5647" s="1" t="s">
        <v>13363</v>
      </c>
      <c r="D5647" s="1" t="s">
        <v>13364</v>
      </c>
      <c r="E5647" s="1" t="s">
        <v>72</v>
      </c>
      <c r="F5647" s="1" t="s">
        <v>8087</v>
      </c>
      <c r="G5647" s="1" t="s">
        <v>13365</v>
      </c>
      <c r="H5647" s="1" t="s">
        <v>90</v>
      </c>
      <c r="I5647" s="1" t="s">
        <v>11090</v>
      </c>
      <c r="J5647" s="1" t="s">
        <v>84</v>
      </c>
      <c r="K5647" s="2">
        <v>45341</v>
      </c>
      <c r="L5647" s="2">
        <v>45370</v>
      </c>
      <c r="M5647">
        <v>7.0000000000000007E-2</v>
      </c>
      <c r="N5647" s="2">
        <v>45323</v>
      </c>
      <c r="O5647" s="2">
        <v>45323.515972222223</v>
      </c>
      <c r="P5647">
        <v>0.62</v>
      </c>
      <c r="Q5647">
        <v>0</v>
      </c>
      <c r="R5647" s="2">
        <v>45323</v>
      </c>
      <c r="S5647" s="2">
        <v>45343</v>
      </c>
      <c r="T5647">
        <v>21.97</v>
      </c>
      <c r="U5647">
        <v>0</v>
      </c>
      <c r="V5647" s="2">
        <v>45341.9737306713</v>
      </c>
      <c r="W5647" s="2"/>
      <c r="X5647" s="1" t="s">
        <v>71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360</v>
      </c>
      <c r="AF5647">
        <v>393.75</v>
      </c>
      <c r="AG5647">
        <v>-360</v>
      </c>
      <c r="AH5647">
        <v>0</v>
      </c>
      <c r="AI5647">
        <v>0</v>
      </c>
      <c r="AJ5647">
        <v>21.5</v>
      </c>
      <c r="AK5647">
        <v>1.75</v>
      </c>
      <c r="AL5647">
        <v>0</v>
      </c>
      <c r="AM5647">
        <v>24</v>
      </c>
      <c r="AN5647">
        <v>753.75</v>
      </c>
      <c r="AO5647">
        <v>23.25</v>
      </c>
      <c r="AP5647">
        <v>753.75</v>
      </c>
      <c r="AQ5647">
        <v>0.75</v>
      </c>
      <c r="AR5647">
        <v>0</v>
      </c>
      <c r="AS5647">
        <v>0</v>
      </c>
      <c r="AT5647">
        <v>0</v>
      </c>
      <c r="AU5647">
        <v>0</v>
      </c>
      <c r="AV5647">
        <v>0</v>
      </c>
      <c r="AX5647">
        <v>560</v>
      </c>
      <c r="AY5647">
        <v>0</v>
      </c>
      <c r="AZ5647" s="1" t="s">
        <v>13366</v>
      </c>
      <c r="BA5647" s="1" t="s">
        <v>13362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11144</v>
      </c>
      <c r="BI5647">
        <v>1</v>
      </c>
      <c r="BJ5647" s="1" t="s">
        <v>1521</v>
      </c>
    </row>
    <row r="5648" spans="1:62" x14ac:dyDescent="0.25">
      <c r="A5648">
        <v>11145</v>
      </c>
      <c r="B5648" s="1" t="s">
        <v>13367</v>
      </c>
      <c r="C5648" s="1" t="s">
        <v>7184</v>
      </c>
      <c r="D5648" s="1" t="s">
        <v>5141</v>
      </c>
      <c r="E5648" s="1" t="s">
        <v>199</v>
      </c>
      <c r="F5648" s="1" t="s">
        <v>66</v>
      </c>
      <c r="G5648" s="1" t="s">
        <v>5645</v>
      </c>
      <c r="H5648" s="1" t="s">
        <v>90</v>
      </c>
      <c r="I5648" s="1" t="s">
        <v>2841</v>
      </c>
      <c r="J5648" s="1" t="s">
        <v>84</v>
      </c>
      <c r="K5648" s="2">
        <v>45342</v>
      </c>
      <c r="L5648" s="2">
        <v>45371</v>
      </c>
      <c r="M5648">
        <v>0.21</v>
      </c>
      <c r="N5648" s="2"/>
      <c r="O5648" s="2"/>
      <c r="P5648">
        <v>0</v>
      </c>
      <c r="Q5648">
        <v>0</v>
      </c>
      <c r="R5648" s="2">
        <v>45343</v>
      </c>
      <c r="S5648" s="2">
        <v>45348</v>
      </c>
      <c r="T5648">
        <v>21.25</v>
      </c>
      <c r="U5648">
        <v>0.47</v>
      </c>
      <c r="V5648" s="2">
        <v>45342.644963194442</v>
      </c>
      <c r="W5648" s="2"/>
      <c r="X5648" s="1" t="s">
        <v>110</v>
      </c>
      <c r="Y5648">
        <v>0</v>
      </c>
      <c r="Z5648">
        <v>6900</v>
      </c>
      <c r="AA5648">
        <v>0</v>
      </c>
      <c r="AB5648">
        <v>0</v>
      </c>
      <c r="AC5648">
        <v>0</v>
      </c>
      <c r="AD5648">
        <v>0</v>
      </c>
      <c r="AE5648">
        <v>2762.5</v>
      </c>
      <c r="AF5648">
        <v>2538.75</v>
      </c>
      <c r="AG5648">
        <v>6900</v>
      </c>
      <c r="AH5648">
        <v>45</v>
      </c>
      <c r="AI5648">
        <v>0</v>
      </c>
      <c r="AJ5648">
        <v>11</v>
      </c>
      <c r="AK5648">
        <v>10.25</v>
      </c>
      <c r="AL5648">
        <v>34</v>
      </c>
      <c r="AM5648">
        <v>21.25</v>
      </c>
      <c r="AN5648">
        <v>5301.25</v>
      </c>
      <c r="AO5648">
        <v>21.25</v>
      </c>
      <c r="AP5648">
        <v>5301.25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X5648">
        <v>45</v>
      </c>
      <c r="AY5648">
        <v>45</v>
      </c>
      <c r="AZ5648" s="1" t="s">
        <v>72</v>
      </c>
      <c r="BA5648" s="1" t="s">
        <v>13368</v>
      </c>
      <c r="BB5648">
        <v>0</v>
      </c>
      <c r="BC5648">
        <v>1266.03</v>
      </c>
      <c r="BD5648">
        <v>0</v>
      </c>
      <c r="BE5648">
        <v>0</v>
      </c>
      <c r="BF5648">
        <v>0</v>
      </c>
      <c r="BG5648">
        <v>6900</v>
      </c>
      <c r="BH5648">
        <v>11145</v>
      </c>
      <c r="BI5648">
        <v>0.47220000000000001</v>
      </c>
      <c r="BJ5648" s="1"/>
    </row>
    <row r="5649" spans="1:62" x14ac:dyDescent="0.25">
      <c r="A5649">
        <v>11146</v>
      </c>
      <c r="B5649" s="1" t="s">
        <v>13369</v>
      </c>
      <c r="C5649" s="1" t="s">
        <v>12850</v>
      </c>
      <c r="D5649" s="1" t="s">
        <v>12851</v>
      </c>
      <c r="E5649" s="1" t="s">
        <v>199</v>
      </c>
      <c r="F5649" s="1" t="s">
        <v>66</v>
      </c>
      <c r="G5649" s="1" t="s">
        <v>8980</v>
      </c>
      <c r="H5649" s="1" t="s">
        <v>2952</v>
      </c>
      <c r="I5649" s="1" t="s">
        <v>69</v>
      </c>
      <c r="J5649" s="1" t="s">
        <v>662</v>
      </c>
      <c r="K5649" s="2">
        <v>45342</v>
      </c>
      <c r="L5649" s="2">
        <v>45463</v>
      </c>
      <c r="M5649">
        <v>0.02</v>
      </c>
      <c r="N5649" s="2"/>
      <c r="O5649" s="2"/>
      <c r="P5649">
        <v>0</v>
      </c>
      <c r="Q5649">
        <v>0</v>
      </c>
      <c r="R5649" s="2">
        <v>45345</v>
      </c>
      <c r="S5649" s="2">
        <v>45345</v>
      </c>
      <c r="T5649">
        <v>0.5</v>
      </c>
      <c r="U5649">
        <v>0.17</v>
      </c>
      <c r="V5649" s="2">
        <v>45342.695515127314</v>
      </c>
      <c r="W5649" s="2"/>
      <c r="X5649" s="1" t="s">
        <v>110</v>
      </c>
      <c r="Y5649">
        <v>0</v>
      </c>
      <c r="Z5649">
        <v>3516.3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137.5</v>
      </c>
      <c r="AG5649">
        <v>195</v>
      </c>
      <c r="AH5649">
        <v>3</v>
      </c>
      <c r="AI5649">
        <v>0</v>
      </c>
      <c r="AJ5649">
        <v>0</v>
      </c>
      <c r="AK5649">
        <v>0.5</v>
      </c>
      <c r="AL5649">
        <v>3</v>
      </c>
      <c r="AM5649">
        <v>0.5</v>
      </c>
      <c r="AN5649">
        <v>137.5</v>
      </c>
      <c r="AO5649">
        <v>0.5</v>
      </c>
      <c r="AP5649">
        <v>137.5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X5649">
        <v>3</v>
      </c>
      <c r="AY5649">
        <v>3</v>
      </c>
      <c r="AZ5649" s="1" t="s">
        <v>12758</v>
      </c>
      <c r="BA5649" s="1" t="s">
        <v>13370</v>
      </c>
      <c r="BB5649">
        <v>0</v>
      </c>
      <c r="BC5649">
        <v>0</v>
      </c>
      <c r="BD5649">
        <v>0</v>
      </c>
      <c r="BE5649">
        <v>2826.3</v>
      </c>
      <c r="BF5649">
        <v>0</v>
      </c>
      <c r="BG5649">
        <v>195</v>
      </c>
      <c r="BH5649">
        <v>11146</v>
      </c>
      <c r="BI5649">
        <v>0.16669999999999999</v>
      </c>
      <c r="BJ5649" s="1" t="s">
        <v>12759</v>
      </c>
    </row>
    <row r="5650" spans="1:62" x14ac:dyDescent="0.25">
      <c r="A5650">
        <v>11147</v>
      </c>
      <c r="B5650" s="1" t="s">
        <v>13371</v>
      </c>
      <c r="C5650" s="1" t="s">
        <v>13372</v>
      </c>
      <c r="D5650" s="1" t="s">
        <v>13373</v>
      </c>
      <c r="E5650" s="1" t="s">
        <v>4144</v>
      </c>
      <c r="F5650" s="1" t="s">
        <v>66</v>
      </c>
      <c r="G5650" s="1" t="s">
        <v>8980</v>
      </c>
      <c r="H5650" s="1" t="s">
        <v>2952</v>
      </c>
      <c r="I5650" s="1" t="s">
        <v>69</v>
      </c>
      <c r="J5650" s="1" t="s">
        <v>662</v>
      </c>
      <c r="K5650" s="2">
        <v>45342</v>
      </c>
      <c r="L5650" s="2">
        <v>45432</v>
      </c>
      <c r="M5650">
        <v>0.03</v>
      </c>
      <c r="N5650" s="2"/>
      <c r="O5650" s="2"/>
      <c r="P5650">
        <v>0</v>
      </c>
      <c r="Q5650">
        <v>0</v>
      </c>
      <c r="R5650" s="2">
        <v>45345</v>
      </c>
      <c r="S5650" s="2">
        <v>45345</v>
      </c>
      <c r="T5650">
        <v>0.5</v>
      </c>
      <c r="U5650">
        <v>0.01</v>
      </c>
      <c r="V5650" s="2">
        <v>45342.731509409721</v>
      </c>
      <c r="W5650" s="2"/>
      <c r="X5650" s="1" t="s">
        <v>110</v>
      </c>
      <c r="Y5650">
        <v>0</v>
      </c>
      <c r="Z5650">
        <v>94215.3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137.5</v>
      </c>
      <c r="AG5650">
        <v>9900</v>
      </c>
      <c r="AH5650">
        <v>60</v>
      </c>
      <c r="AI5650">
        <v>0</v>
      </c>
      <c r="AJ5650">
        <v>0</v>
      </c>
      <c r="AK5650">
        <v>0.5</v>
      </c>
      <c r="AL5650">
        <v>60</v>
      </c>
      <c r="AM5650">
        <v>0.5</v>
      </c>
      <c r="AN5650">
        <v>137.5</v>
      </c>
      <c r="AO5650">
        <v>0.5</v>
      </c>
      <c r="AP5650">
        <v>137.5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X5650">
        <v>60</v>
      </c>
      <c r="AY5650">
        <v>0</v>
      </c>
      <c r="AZ5650" s="1" t="s">
        <v>72</v>
      </c>
      <c r="BA5650" s="1" t="s">
        <v>13374</v>
      </c>
      <c r="BB5650">
        <v>0</v>
      </c>
      <c r="BC5650">
        <v>0</v>
      </c>
      <c r="BD5650">
        <v>0</v>
      </c>
      <c r="BE5650">
        <v>84315.3</v>
      </c>
      <c r="BF5650">
        <v>0</v>
      </c>
      <c r="BG5650">
        <v>9900</v>
      </c>
      <c r="BH5650">
        <v>11147</v>
      </c>
      <c r="BI5650">
        <v>8.3000000000000001E-3</v>
      </c>
      <c r="BJ5650" s="1"/>
    </row>
    <row r="5651" spans="1:62" x14ac:dyDescent="0.25">
      <c r="A5651">
        <v>11148</v>
      </c>
      <c r="B5651" s="1" t="s">
        <v>13375</v>
      </c>
      <c r="C5651" s="1" t="s">
        <v>13376</v>
      </c>
      <c r="D5651" s="1" t="s">
        <v>13377</v>
      </c>
      <c r="E5651" s="1" t="s">
        <v>4144</v>
      </c>
      <c r="F5651" s="1" t="s">
        <v>66</v>
      </c>
      <c r="G5651" s="1" t="s">
        <v>5645</v>
      </c>
      <c r="H5651" s="1" t="s">
        <v>12275</v>
      </c>
      <c r="I5651" s="1" t="s">
        <v>7107</v>
      </c>
      <c r="J5651" s="1" t="s">
        <v>84</v>
      </c>
      <c r="K5651" s="2">
        <v>45342</v>
      </c>
      <c r="L5651" s="2">
        <v>45371</v>
      </c>
      <c r="M5651">
        <v>7.0000000000000007E-2</v>
      </c>
      <c r="N5651" s="2">
        <v>45351.375</v>
      </c>
      <c r="O5651" s="2">
        <v>45351.458333333336</v>
      </c>
      <c r="P5651">
        <v>2</v>
      </c>
      <c r="Q5651">
        <v>1</v>
      </c>
      <c r="R5651" s="2">
        <v>45343</v>
      </c>
      <c r="S5651" s="2">
        <v>45344</v>
      </c>
      <c r="T5651">
        <v>1</v>
      </c>
      <c r="U5651">
        <v>0.5</v>
      </c>
      <c r="V5651" s="2">
        <v>45342.749253472219</v>
      </c>
      <c r="W5651" s="2"/>
      <c r="X5651" s="1" t="s">
        <v>110</v>
      </c>
      <c r="Y5651">
        <v>0</v>
      </c>
      <c r="Z5651">
        <v>400</v>
      </c>
      <c r="AA5651">
        <v>0</v>
      </c>
      <c r="AB5651">
        <v>0</v>
      </c>
      <c r="AC5651">
        <v>0</v>
      </c>
      <c r="AD5651">
        <v>0</v>
      </c>
      <c r="AE5651">
        <v>275</v>
      </c>
      <c r="AF5651">
        <v>0</v>
      </c>
      <c r="AG5651">
        <v>400</v>
      </c>
      <c r="AH5651">
        <v>2</v>
      </c>
      <c r="AI5651">
        <v>0</v>
      </c>
      <c r="AJ5651">
        <v>1</v>
      </c>
      <c r="AK5651">
        <v>0</v>
      </c>
      <c r="AL5651">
        <v>1</v>
      </c>
      <c r="AM5651">
        <v>1</v>
      </c>
      <c r="AN5651">
        <v>275</v>
      </c>
      <c r="AO5651">
        <v>1</v>
      </c>
      <c r="AP5651">
        <v>275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X5651">
        <v>2</v>
      </c>
      <c r="AY5651">
        <v>2</v>
      </c>
      <c r="AZ5651" s="1" t="s">
        <v>72</v>
      </c>
      <c r="BA5651" s="1" t="s">
        <v>13378</v>
      </c>
      <c r="BB5651">
        <v>0</v>
      </c>
      <c r="BC5651">
        <v>241</v>
      </c>
      <c r="BD5651">
        <v>0</v>
      </c>
      <c r="BE5651">
        <v>0</v>
      </c>
      <c r="BF5651">
        <v>0</v>
      </c>
      <c r="BG5651">
        <v>400</v>
      </c>
      <c r="BH5651">
        <v>11148</v>
      </c>
      <c r="BI5651">
        <v>0.5</v>
      </c>
      <c r="BJ5651" s="1"/>
    </row>
    <row r="5652" spans="1:62" x14ac:dyDescent="0.25">
      <c r="A5652">
        <v>11149</v>
      </c>
      <c r="B5652" s="1" t="s">
        <v>13379</v>
      </c>
      <c r="C5652" s="1" t="s">
        <v>492</v>
      </c>
      <c r="D5652" s="1" t="s">
        <v>4658</v>
      </c>
      <c r="E5652" s="1" t="s">
        <v>1052</v>
      </c>
      <c r="F5652" s="1" t="s">
        <v>66</v>
      </c>
      <c r="G5652" s="1" t="s">
        <v>2857</v>
      </c>
      <c r="H5652" s="1" t="s">
        <v>1054</v>
      </c>
      <c r="I5652" s="1" t="s">
        <v>69</v>
      </c>
      <c r="J5652" s="1" t="s">
        <v>1055</v>
      </c>
      <c r="K5652" s="2">
        <v>45342</v>
      </c>
      <c r="L5652" s="2">
        <v>45372</v>
      </c>
      <c r="M5652">
        <v>0.03</v>
      </c>
      <c r="N5652" s="2"/>
      <c r="O5652" s="2"/>
      <c r="P5652">
        <v>0</v>
      </c>
      <c r="Q5652">
        <v>0</v>
      </c>
      <c r="R5652" s="2">
        <v>45342</v>
      </c>
      <c r="S5652" s="2">
        <v>45343</v>
      </c>
      <c r="T5652">
        <v>2.0699999999999998</v>
      </c>
      <c r="U5652">
        <v>0.14000000000000001</v>
      </c>
      <c r="V5652" s="2">
        <v>45342.785095254629</v>
      </c>
      <c r="W5652" s="2"/>
      <c r="X5652" s="1" t="s">
        <v>11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87.5</v>
      </c>
      <c r="AG5652">
        <v>0</v>
      </c>
      <c r="AH5652">
        <v>15</v>
      </c>
      <c r="AI5652">
        <v>0</v>
      </c>
      <c r="AJ5652">
        <v>0</v>
      </c>
      <c r="AK5652">
        <v>0.5</v>
      </c>
      <c r="AL5652">
        <v>15</v>
      </c>
      <c r="AM5652">
        <v>2.75</v>
      </c>
      <c r="AN5652">
        <v>87.5</v>
      </c>
      <c r="AO5652">
        <v>0.5</v>
      </c>
      <c r="AP5652">
        <v>87.5</v>
      </c>
      <c r="AQ5652">
        <v>2.25</v>
      </c>
      <c r="AR5652">
        <v>0</v>
      </c>
      <c r="AS5652">
        <v>0</v>
      </c>
      <c r="AT5652">
        <v>0</v>
      </c>
      <c r="AU5652">
        <v>0</v>
      </c>
      <c r="AV5652">
        <v>0</v>
      </c>
      <c r="AX5652">
        <v>15</v>
      </c>
      <c r="AY5652">
        <v>0</v>
      </c>
      <c r="AZ5652" s="1" t="s">
        <v>72</v>
      </c>
      <c r="BA5652" s="1" t="s">
        <v>72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11149</v>
      </c>
      <c r="BI5652">
        <v>0</v>
      </c>
      <c r="BJ5652" s="1"/>
    </row>
    <row r="5653" spans="1:62" x14ac:dyDescent="0.25">
      <c r="A5653">
        <v>11150</v>
      </c>
      <c r="B5653" s="1" t="s">
        <v>13380</v>
      </c>
      <c r="C5653" s="1" t="s">
        <v>11556</v>
      </c>
      <c r="D5653" s="1" t="s">
        <v>11557</v>
      </c>
      <c r="E5653" s="1" t="s">
        <v>199</v>
      </c>
      <c r="F5653" s="1" t="s">
        <v>11995</v>
      </c>
      <c r="G5653" s="1" t="s">
        <v>5754</v>
      </c>
      <c r="H5653" s="1" t="s">
        <v>12275</v>
      </c>
      <c r="I5653" s="1" t="s">
        <v>145</v>
      </c>
      <c r="J5653" s="1" t="s">
        <v>70</v>
      </c>
      <c r="K5653" s="2">
        <v>45342</v>
      </c>
      <c r="L5653" s="2">
        <v>45371</v>
      </c>
      <c r="M5653">
        <v>0.03</v>
      </c>
      <c r="N5653" s="2"/>
      <c r="O5653" s="2"/>
      <c r="P5653">
        <v>0</v>
      </c>
      <c r="Q5653">
        <v>0</v>
      </c>
      <c r="R5653" s="2">
        <v>45343</v>
      </c>
      <c r="S5653" s="2">
        <v>45343</v>
      </c>
      <c r="T5653">
        <v>0.25</v>
      </c>
      <c r="U5653">
        <v>0.25</v>
      </c>
      <c r="V5653" s="2">
        <v>45343.038264085648</v>
      </c>
      <c r="W5653" s="2"/>
      <c r="X5653" s="1" t="s">
        <v>110</v>
      </c>
      <c r="Y5653">
        <v>0</v>
      </c>
      <c r="Z5653">
        <v>384.47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68.75</v>
      </c>
      <c r="AG5653">
        <v>120</v>
      </c>
      <c r="AH5653">
        <v>1</v>
      </c>
      <c r="AI5653">
        <v>0</v>
      </c>
      <c r="AJ5653">
        <v>0</v>
      </c>
      <c r="AK5653">
        <v>0.25</v>
      </c>
      <c r="AL5653">
        <v>1</v>
      </c>
      <c r="AM5653">
        <v>0.25</v>
      </c>
      <c r="AN5653">
        <v>68.75</v>
      </c>
      <c r="AO5653">
        <v>0.25</v>
      </c>
      <c r="AP5653">
        <v>68.75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X5653">
        <v>1</v>
      </c>
      <c r="AY5653">
        <v>0</v>
      </c>
      <c r="AZ5653" s="1" t="s">
        <v>7957</v>
      </c>
      <c r="BA5653" s="1" t="s">
        <v>13381</v>
      </c>
      <c r="BB5653">
        <v>0</v>
      </c>
      <c r="BC5653">
        <v>0</v>
      </c>
      <c r="BD5653">
        <v>0</v>
      </c>
      <c r="BE5653">
        <v>264.47000000000003</v>
      </c>
      <c r="BF5653">
        <v>0</v>
      </c>
      <c r="BG5653">
        <v>120</v>
      </c>
      <c r="BH5653">
        <v>11150</v>
      </c>
      <c r="BI5653">
        <v>0.25</v>
      </c>
      <c r="BJ5653" s="1" t="s">
        <v>1806</v>
      </c>
    </row>
    <row r="5654" spans="1:62" x14ac:dyDescent="0.25">
      <c r="A5654">
        <v>11151</v>
      </c>
      <c r="B5654" s="1" t="s">
        <v>13382</v>
      </c>
      <c r="C5654" s="1" t="s">
        <v>11599</v>
      </c>
      <c r="D5654" s="1" t="s">
        <v>12959</v>
      </c>
      <c r="E5654" s="1" t="s">
        <v>199</v>
      </c>
      <c r="F5654" s="1" t="s">
        <v>8087</v>
      </c>
      <c r="G5654" s="1" t="s">
        <v>3114</v>
      </c>
      <c r="H5654" s="1" t="s">
        <v>12275</v>
      </c>
      <c r="I5654" s="1" t="s">
        <v>6579</v>
      </c>
      <c r="J5654" s="1" t="s">
        <v>84</v>
      </c>
      <c r="K5654" s="2">
        <v>45342</v>
      </c>
      <c r="L5654" s="2">
        <v>45371</v>
      </c>
      <c r="N5654" s="2"/>
      <c r="O5654" s="2"/>
      <c r="P5654">
        <v>0</v>
      </c>
      <c r="R5654" s="2"/>
      <c r="S5654" s="2"/>
      <c r="T5654">
        <v>0</v>
      </c>
      <c r="V5654" s="2">
        <v>45343.058035104164</v>
      </c>
      <c r="W5654" s="2"/>
      <c r="X5654" s="1" t="s">
        <v>71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X5654">
        <v>0</v>
      </c>
      <c r="AY5654">
        <v>0</v>
      </c>
      <c r="AZ5654" s="1" t="s">
        <v>72</v>
      </c>
      <c r="BA5654" s="1" t="s">
        <v>13383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11151</v>
      </c>
      <c r="BJ5654" s="1"/>
    </row>
    <row r="5655" spans="1:62" x14ac:dyDescent="0.25">
      <c r="A5655">
        <v>11152</v>
      </c>
      <c r="B5655" s="1" t="s">
        <v>13384</v>
      </c>
      <c r="C5655" s="1" t="s">
        <v>7041</v>
      </c>
      <c r="D5655" s="1" t="s">
        <v>7904</v>
      </c>
      <c r="E5655" s="1" t="s">
        <v>199</v>
      </c>
      <c r="F5655" s="1" t="s">
        <v>11995</v>
      </c>
      <c r="G5655" s="1" t="s">
        <v>5754</v>
      </c>
      <c r="H5655" s="1" t="s">
        <v>90</v>
      </c>
      <c r="I5655" s="1" t="s">
        <v>3096</v>
      </c>
      <c r="J5655" s="1" t="s">
        <v>84</v>
      </c>
      <c r="K5655" s="2">
        <v>45343</v>
      </c>
      <c r="L5655" s="2">
        <v>45433</v>
      </c>
      <c r="M5655">
        <v>0.01</v>
      </c>
      <c r="N5655" s="2"/>
      <c r="O5655" s="2"/>
      <c r="P5655">
        <v>0</v>
      </c>
      <c r="Q5655">
        <v>0</v>
      </c>
      <c r="R5655" s="2">
        <v>45343</v>
      </c>
      <c r="S5655" s="2">
        <v>45344</v>
      </c>
      <c r="T5655">
        <v>0.5</v>
      </c>
      <c r="U5655">
        <v>0</v>
      </c>
      <c r="V5655" s="2">
        <v>45343.56211107639</v>
      </c>
      <c r="W5655" s="2"/>
      <c r="X5655" s="1" t="s">
        <v>71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137.5</v>
      </c>
      <c r="AG5655">
        <v>0</v>
      </c>
      <c r="AH5655">
        <v>0</v>
      </c>
      <c r="AI5655">
        <v>0</v>
      </c>
      <c r="AJ5655">
        <v>0</v>
      </c>
      <c r="AK5655">
        <v>0.5</v>
      </c>
      <c r="AL5655">
        <v>0</v>
      </c>
      <c r="AM5655">
        <v>0.5</v>
      </c>
      <c r="AN5655">
        <v>137.5</v>
      </c>
      <c r="AO5655">
        <v>0.5</v>
      </c>
      <c r="AP5655">
        <v>137.5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X5655">
        <v>0</v>
      </c>
      <c r="AY5655">
        <v>0</v>
      </c>
      <c r="AZ5655" s="1" t="s">
        <v>72</v>
      </c>
      <c r="BA5655" s="1" t="s">
        <v>13385</v>
      </c>
      <c r="BB5655">
        <v>0</v>
      </c>
      <c r="BC5655">
        <v>1043.6400000000001</v>
      </c>
      <c r="BD5655">
        <v>0</v>
      </c>
      <c r="BE5655">
        <v>0</v>
      </c>
      <c r="BF5655">
        <v>0</v>
      </c>
      <c r="BG5655">
        <v>0</v>
      </c>
      <c r="BH5655">
        <v>11152</v>
      </c>
      <c r="BI5655">
        <v>0</v>
      </c>
      <c r="BJ5655" s="1"/>
    </row>
    <row r="5656" spans="1:62" x14ac:dyDescent="0.25">
      <c r="A5656">
        <v>11153</v>
      </c>
      <c r="B5656" s="1" t="s">
        <v>13386</v>
      </c>
      <c r="C5656" s="1" t="s">
        <v>3579</v>
      </c>
      <c r="D5656" s="1" t="s">
        <v>3580</v>
      </c>
      <c r="E5656" s="1" t="s">
        <v>4144</v>
      </c>
      <c r="F5656" s="1" t="s">
        <v>8087</v>
      </c>
      <c r="G5656" s="1" t="s">
        <v>2006</v>
      </c>
      <c r="H5656" s="1" t="s">
        <v>90</v>
      </c>
      <c r="I5656" s="1" t="s">
        <v>3096</v>
      </c>
      <c r="J5656" s="1" t="s">
        <v>84</v>
      </c>
      <c r="K5656" s="2">
        <v>45343</v>
      </c>
      <c r="L5656" s="2">
        <v>45433</v>
      </c>
      <c r="M5656">
        <v>0</v>
      </c>
      <c r="N5656" s="2"/>
      <c r="O5656" s="2"/>
      <c r="P5656">
        <v>0</v>
      </c>
      <c r="Q5656">
        <v>0</v>
      </c>
      <c r="R5656" s="2">
        <v>45343</v>
      </c>
      <c r="S5656" s="2">
        <v>45343</v>
      </c>
      <c r="T5656">
        <v>0.25</v>
      </c>
      <c r="U5656">
        <v>0.08</v>
      </c>
      <c r="V5656" s="2">
        <v>45343.565603553237</v>
      </c>
      <c r="W5656" s="2"/>
      <c r="X5656" s="1" t="s">
        <v>110</v>
      </c>
      <c r="Y5656">
        <v>0</v>
      </c>
      <c r="Z5656">
        <v>875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68.75</v>
      </c>
      <c r="AG5656">
        <v>875</v>
      </c>
      <c r="AH5656">
        <v>3</v>
      </c>
      <c r="AI5656">
        <v>0</v>
      </c>
      <c r="AJ5656">
        <v>0</v>
      </c>
      <c r="AK5656">
        <v>0.25</v>
      </c>
      <c r="AL5656">
        <v>3</v>
      </c>
      <c r="AM5656">
        <v>0.25</v>
      </c>
      <c r="AN5656">
        <v>68.75</v>
      </c>
      <c r="AO5656">
        <v>0.25</v>
      </c>
      <c r="AP5656">
        <v>68.75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X5656">
        <v>3</v>
      </c>
      <c r="AY5656">
        <v>3</v>
      </c>
      <c r="AZ5656" s="1" t="s">
        <v>72</v>
      </c>
      <c r="BA5656" s="1" t="s">
        <v>13387</v>
      </c>
      <c r="BB5656">
        <v>0</v>
      </c>
      <c r="BC5656">
        <v>3978.11</v>
      </c>
      <c r="BD5656">
        <v>0</v>
      </c>
      <c r="BE5656">
        <v>0</v>
      </c>
      <c r="BF5656">
        <v>0</v>
      </c>
      <c r="BG5656">
        <v>875</v>
      </c>
      <c r="BH5656">
        <v>11153</v>
      </c>
      <c r="BI5656">
        <v>8.3299999999999999E-2</v>
      </c>
      <c r="BJ5656" s="1"/>
    </row>
    <row r="5657" spans="1:62" x14ac:dyDescent="0.25">
      <c r="A5657">
        <v>11154</v>
      </c>
      <c r="B5657" s="1" t="s">
        <v>13388</v>
      </c>
      <c r="C5657" s="1" t="s">
        <v>11699</v>
      </c>
      <c r="D5657" s="1" t="s">
        <v>11700</v>
      </c>
      <c r="E5657" s="1" t="s">
        <v>4144</v>
      </c>
      <c r="F5657" s="1" t="s">
        <v>8087</v>
      </c>
      <c r="G5657" s="1" t="s">
        <v>2006</v>
      </c>
      <c r="H5657" s="1" t="s">
        <v>90</v>
      </c>
      <c r="I5657" s="1" t="s">
        <v>6579</v>
      </c>
      <c r="J5657" s="1" t="s">
        <v>84</v>
      </c>
      <c r="K5657" s="2">
        <v>45343</v>
      </c>
      <c r="L5657" s="2">
        <v>45433</v>
      </c>
      <c r="M5657">
        <v>0</v>
      </c>
      <c r="N5657" s="2"/>
      <c r="O5657" s="2"/>
      <c r="P5657">
        <v>0</v>
      </c>
      <c r="Q5657">
        <v>0</v>
      </c>
      <c r="R5657" s="2">
        <v>45343</v>
      </c>
      <c r="S5657" s="2">
        <v>45343</v>
      </c>
      <c r="T5657">
        <v>0.25</v>
      </c>
      <c r="U5657">
        <v>0</v>
      </c>
      <c r="V5657" s="2">
        <v>45343.568748344907</v>
      </c>
      <c r="W5657" s="2"/>
      <c r="X5657" s="1" t="s">
        <v>11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68.75</v>
      </c>
      <c r="AG5657">
        <v>0</v>
      </c>
      <c r="AH5657">
        <v>0</v>
      </c>
      <c r="AI5657">
        <v>0</v>
      </c>
      <c r="AJ5657">
        <v>0</v>
      </c>
      <c r="AK5657">
        <v>0.25</v>
      </c>
      <c r="AL5657">
        <v>0</v>
      </c>
      <c r="AM5657">
        <v>0.25</v>
      </c>
      <c r="AN5657">
        <v>68.75</v>
      </c>
      <c r="AO5657">
        <v>0.25</v>
      </c>
      <c r="AP5657">
        <v>68.75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X5657">
        <v>0</v>
      </c>
      <c r="AY5657">
        <v>0</v>
      </c>
      <c r="AZ5657" s="1" t="s">
        <v>72</v>
      </c>
      <c r="BA5657" s="1" t="s">
        <v>13389</v>
      </c>
      <c r="BB5657">
        <v>0</v>
      </c>
      <c r="BC5657">
        <v>817</v>
      </c>
      <c r="BD5657">
        <v>0</v>
      </c>
      <c r="BE5657">
        <v>0</v>
      </c>
      <c r="BF5657">
        <v>0</v>
      </c>
      <c r="BG5657">
        <v>0</v>
      </c>
      <c r="BH5657">
        <v>11154</v>
      </c>
      <c r="BI5657">
        <v>0</v>
      </c>
      <c r="BJ5657" s="1"/>
    </row>
    <row r="5658" spans="1:62" x14ac:dyDescent="0.25">
      <c r="A5658">
        <v>11157</v>
      </c>
      <c r="B5658" s="1" t="s">
        <v>13390</v>
      </c>
      <c r="C5658" s="1" t="s">
        <v>13391</v>
      </c>
      <c r="D5658" s="1" t="s">
        <v>11020</v>
      </c>
      <c r="E5658" s="1" t="s">
        <v>199</v>
      </c>
      <c r="F5658" s="1" t="s">
        <v>66</v>
      </c>
      <c r="G5658" s="1" t="s">
        <v>5645</v>
      </c>
      <c r="H5658" s="1" t="s">
        <v>12275</v>
      </c>
      <c r="I5658" s="1" t="s">
        <v>7107</v>
      </c>
      <c r="J5658" s="1" t="s">
        <v>84</v>
      </c>
      <c r="K5658" s="2">
        <v>45343</v>
      </c>
      <c r="L5658" s="2">
        <v>45433</v>
      </c>
      <c r="M5658">
        <v>0.06</v>
      </c>
      <c r="N5658" s="2"/>
      <c r="O5658" s="2"/>
      <c r="P5658">
        <v>0</v>
      </c>
      <c r="Q5658">
        <v>0</v>
      </c>
      <c r="R5658" s="2">
        <v>45344</v>
      </c>
      <c r="S5658" s="2">
        <v>45348</v>
      </c>
      <c r="T5658">
        <v>0.75</v>
      </c>
      <c r="U5658">
        <v>0</v>
      </c>
      <c r="V5658" s="2">
        <v>45343.651206134258</v>
      </c>
      <c r="W5658" s="2"/>
      <c r="X5658" s="1" t="s">
        <v>110</v>
      </c>
      <c r="Y5658">
        <v>0</v>
      </c>
      <c r="Z5658">
        <v>5550</v>
      </c>
      <c r="AA5658">
        <v>0</v>
      </c>
      <c r="AB5658">
        <v>0</v>
      </c>
      <c r="AC5658">
        <v>0</v>
      </c>
      <c r="AD5658">
        <v>0</v>
      </c>
      <c r="AE5658">
        <v>137.5</v>
      </c>
      <c r="AF5658">
        <v>68.75</v>
      </c>
      <c r="AG5658">
        <v>5550</v>
      </c>
      <c r="AH5658">
        <v>0</v>
      </c>
      <c r="AI5658">
        <v>0</v>
      </c>
      <c r="AJ5658">
        <v>0.5</v>
      </c>
      <c r="AK5658">
        <v>0.25</v>
      </c>
      <c r="AL5658">
        <v>0</v>
      </c>
      <c r="AM5658">
        <v>0.75</v>
      </c>
      <c r="AN5658">
        <v>206.25</v>
      </c>
      <c r="AO5658">
        <v>0.75</v>
      </c>
      <c r="AP5658">
        <v>206.25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X5658">
        <v>36</v>
      </c>
      <c r="AY5658">
        <v>0</v>
      </c>
      <c r="AZ5658" s="1" t="s">
        <v>72</v>
      </c>
      <c r="BA5658" s="1" t="s">
        <v>13010</v>
      </c>
      <c r="BB5658">
        <v>0</v>
      </c>
      <c r="BC5658">
        <v>3280</v>
      </c>
      <c r="BD5658">
        <v>0</v>
      </c>
      <c r="BE5658">
        <v>0</v>
      </c>
      <c r="BF5658">
        <v>0</v>
      </c>
      <c r="BG5658">
        <v>5550</v>
      </c>
      <c r="BH5658">
        <v>11157</v>
      </c>
      <c r="BI5658">
        <v>0.75</v>
      </c>
      <c r="BJ5658" s="1"/>
    </row>
    <row r="5659" spans="1:62" x14ac:dyDescent="0.25">
      <c r="A5659">
        <v>11160</v>
      </c>
      <c r="B5659" s="1" t="s">
        <v>13392</v>
      </c>
      <c r="C5659" s="1" t="s">
        <v>6702</v>
      </c>
      <c r="D5659" s="1" t="s">
        <v>12364</v>
      </c>
      <c r="E5659" s="1" t="s">
        <v>199</v>
      </c>
      <c r="F5659" s="1" t="s">
        <v>66</v>
      </c>
      <c r="G5659" s="1" t="s">
        <v>5645</v>
      </c>
      <c r="H5659" s="1" t="s">
        <v>12275</v>
      </c>
      <c r="I5659" s="1" t="s">
        <v>145</v>
      </c>
      <c r="J5659" s="1" t="s">
        <v>84</v>
      </c>
      <c r="K5659" s="2">
        <v>45343</v>
      </c>
      <c r="L5659" s="2">
        <v>45433</v>
      </c>
      <c r="M5659">
        <v>0.01</v>
      </c>
      <c r="N5659" s="2"/>
      <c r="O5659" s="2"/>
      <c r="P5659">
        <v>0</v>
      </c>
      <c r="Q5659">
        <v>0</v>
      </c>
      <c r="R5659" s="2">
        <v>45344</v>
      </c>
      <c r="S5659" s="2">
        <v>45344</v>
      </c>
      <c r="T5659">
        <v>0.5</v>
      </c>
      <c r="U5659">
        <v>0.01</v>
      </c>
      <c r="V5659" s="2">
        <v>45343.715841319441</v>
      </c>
      <c r="W5659" s="2"/>
      <c r="X5659" s="1" t="s">
        <v>110</v>
      </c>
      <c r="Y5659">
        <v>0</v>
      </c>
      <c r="Z5659">
        <v>15900</v>
      </c>
      <c r="AA5659">
        <v>0</v>
      </c>
      <c r="AB5659">
        <v>0</v>
      </c>
      <c r="AC5659">
        <v>0</v>
      </c>
      <c r="AD5659">
        <v>0</v>
      </c>
      <c r="AE5659">
        <v>137.5</v>
      </c>
      <c r="AF5659">
        <v>0</v>
      </c>
      <c r="AG5659">
        <v>15900</v>
      </c>
      <c r="AH5659">
        <v>70</v>
      </c>
      <c r="AI5659">
        <v>0</v>
      </c>
      <c r="AJ5659">
        <v>0.5</v>
      </c>
      <c r="AK5659">
        <v>0</v>
      </c>
      <c r="AL5659">
        <v>69.5</v>
      </c>
      <c r="AM5659">
        <v>0.5</v>
      </c>
      <c r="AN5659">
        <v>137.5</v>
      </c>
      <c r="AO5659">
        <v>0.5</v>
      </c>
      <c r="AP5659">
        <v>137.5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X5659">
        <v>70</v>
      </c>
      <c r="AY5659">
        <v>0</v>
      </c>
      <c r="AZ5659" s="1" t="s">
        <v>72</v>
      </c>
      <c r="BA5659" s="1" t="s">
        <v>13393</v>
      </c>
      <c r="BB5659">
        <v>0</v>
      </c>
      <c r="BC5659">
        <v>123559</v>
      </c>
      <c r="BD5659">
        <v>0</v>
      </c>
      <c r="BE5659">
        <v>0</v>
      </c>
      <c r="BF5659">
        <v>0</v>
      </c>
      <c r="BG5659">
        <v>15900</v>
      </c>
      <c r="BH5659">
        <v>11160</v>
      </c>
      <c r="BI5659">
        <v>7.1000000000000004E-3</v>
      </c>
      <c r="BJ5659" s="1"/>
    </row>
    <row r="5660" spans="1:62" x14ac:dyDescent="0.25">
      <c r="A5660">
        <v>11161</v>
      </c>
      <c r="B5660" s="1" t="s">
        <v>13394</v>
      </c>
      <c r="C5660" s="1" t="s">
        <v>13395</v>
      </c>
      <c r="D5660" s="1" t="s">
        <v>13396</v>
      </c>
      <c r="E5660" s="1" t="s">
        <v>1052</v>
      </c>
      <c r="F5660" s="1" t="s">
        <v>66</v>
      </c>
      <c r="G5660" s="1" t="s">
        <v>2857</v>
      </c>
      <c r="H5660" s="1" t="s">
        <v>1054</v>
      </c>
      <c r="I5660" s="1" t="s">
        <v>69</v>
      </c>
      <c r="J5660" s="1" t="s">
        <v>1055</v>
      </c>
      <c r="K5660" s="2">
        <v>45343</v>
      </c>
      <c r="L5660" s="2">
        <v>45373</v>
      </c>
      <c r="M5660">
        <v>0</v>
      </c>
      <c r="N5660" s="2">
        <v>45328.395833333336</v>
      </c>
      <c r="O5660" s="2">
        <v>45328.416666666664</v>
      </c>
      <c r="P5660">
        <v>0.5</v>
      </c>
      <c r="Q5660">
        <v>0.13</v>
      </c>
      <c r="R5660" s="2">
        <v>45343</v>
      </c>
      <c r="S5660" s="2">
        <v>45343</v>
      </c>
      <c r="T5660">
        <v>0.02</v>
      </c>
      <c r="U5660">
        <v>0.01</v>
      </c>
      <c r="V5660" s="2">
        <v>45343.745316817127</v>
      </c>
      <c r="W5660" s="2"/>
      <c r="X5660" s="1" t="s">
        <v>11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43.75</v>
      </c>
      <c r="AG5660">
        <v>0</v>
      </c>
      <c r="AH5660">
        <v>4</v>
      </c>
      <c r="AI5660">
        <v>0</v>
      </c>
      <c r="AJ5660">
        <v>0</v>
      </c>
      <c r="AK5660">
        <v>0.25</v>
      </c>
      <c r="AL5660">
        <v>4</v>
      </c>
      <c r="AM5660">
        <v>0.25</v>
      </c>
      <c r="AN5660">
        <v>43.75</v>
      </c>
      <c r="AO5660">
        <v>0.25</v>
      </c>
      <c r="AP5660">
        <v>43.75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X5660">
        <v>4</v>
      </c>
      <c r="AY5660">
        <v>0</v>
      </c>
      <c r="AZ5660" s="1" t="s">
        <v>72</v>
      </c>
      <c r="BA5660" s="1" t="s">
        <v>72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11161</v>
      </c>
      <c r="BI5660">
        <v>0</v>
      </c>
      <c r="BJ5660" s="1"/>
    </row>
    <row r="5661" spans="1:62" x14ac:dyDescent="0.25">
      <c r="A5661">
        <v>11162</v>
      </c>
      <c r="B5661" s="1" t="s">
        <v>13397</v>
      </c>
      <c r="C5661" s="1" t="s">
        <v>10291</v>
      </c>
      <c r="D5661" s="1" t="s">
        <v>10378</v>
      </c>
      <c r="E5661" s="1" t="s">
        <v>4144</v>
      </c>
      <c r="F5661" s="1" t="s">
        <v>11995</v>
      </c>
      <c r="G5661" s="1" t="s">
        <v>5754</v>
      </c>
      <c r="H5661" s="1" t="s">
        <v>90</v>
      </c>
      <c r="I5661" s="1" t="s">
        <v>6165</v>
      </c>
      <c r="J5661" s="1" t="s">
        <v>84</v>
      </c>
      <c r="K5661" s="2">
        <v>45343</v>
      </c>
      <c r="L5661" s="2">
        <v>45380</v>
      </c>
      <c r="M5661">
        <v>0.03</v>
      </c>
      <c r="N5661" s="2"/>
      <c r="O5661" s="2"/>
      <c r="P5661">
        <v>0</v>
      </c>
      <c r="Q5661">
        <v>0</v>
      </c>
      <c r="R5661" s="2">
        <v>45343</v>
      </c>
      <c r="S5661" s="2">
        <v>45344</v>
      </c>
      <c r="T5661">
        <v>0.5</v>
      </c>
      <c r="U5661">
        <v>0.5</v>
      </c>
      <c r="V5661" s="2">
        <v>45343.77132349537</v>
      </c>
      <c r="W5661" s="2"/>
      <c r="X5661" s="1" t="s">
        <v>110</v>
      </c>
      <c r="Y5661">
        <v>0</v>
      </c>
      <c r="Z5661">
        <v>20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137.5</v>
      </c>
      <c r="AG5661">
        <v>200</v>
      </c>
      <c r="AH5661">
        <v>1</v>
      </c>
      <c r="AI5661">
        <v>0</v>
      </c>
      <c r="AJ5661">
        <v>0</v>
      </c>
      <c r="AK5661">
        <v>0.5</v>
      </c>
      <c r="AL5661">
        <v>1</v>
      </c>
      <c r="AM5661">
        <v>0.5</v>
      </c>
      <c r="AN5661">
        <v>137.5</v>
      </c>
      <c r="AO5661">
        <v>0.5</v>
      </c>
      <c r="AP5661">
        <v>137.5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X5661">
        <v>1</v>
      </c>
      <c r="AY5661">
        <v>0</v>
      </c>
      <c r="AZ5661" s="1" t="s">
        <v>72</v>
      </c>
      <c r="BA5661" s="1" t="s">
        <v>13398</v>
      </c>
      <c r="BB5661">
        <v>0</v>
      </c>
      <c r="BC5661">
        <v>2191.62</v>
      </c>
      <c r="BD5661">
        <v>0</v>
      </c>
      <c r="BE5661">
        <v>0</v>
      </c>
      <c r="BF5661">
        <v>0</v>
      </c>
      <c r="BG5661">
        <v>200</v>
      </c>
      <c r="BH5661">
        <v>11162</v>
      </c>
      <c r="BI5661">
        <v>0.5</v>
      </c>
      <c r="BJ5661" s="1"/>
    </row>
    <row r="5662" spans="1:62" x14ac:dyDescent="0.25">
      <c r="A5662">
        <v>11163</v>
      </c>
      <c r="B5662" s="1" t="s">
        <v>13399</v>
      </c>
      <c r="C5662" s="1" t="s">
        <v>13400</v>
      </c>
      <c r="D5662" s="1" t="s">
        <v>13401</v>
      </c>
      <c r="E5662" s="1" t="s">
        <v>4144</v>
      </c>
      <c r="F5662" s="1" t="s">
        <v>8087</v>
      </c>
      <c r="G5662" s="1" t="s">
        <v>2006</v>
      </c>
      <c r="H5662" s="1" t="s">
        <v>90</v>
      </c>
      <c r="I5662" s="1" t="s">
        <v>6165</v>
      </c>
      <c r="J5662" s="1" t="s">
        <v>84</v>
      </c>
      <c r="K5662" s="2">
        <v>45343</v>
      </c>
      <c r="L5662" s="2">
        <v>45433</v>
      </c>
      <c r="M5662">
        <v>0</v>
      </c>
      <c r="N5662" s="2"/>
      <c r="O5662" s="2"/>
      <c r="P5662">
        <v>0</v>
      </c>
      <c r="Q5662">
        <v>0</v>
      </c>
      <c r="R5662" s="2">
        <v>45343</v>
      </c>
      <c r="S5662" s="2">
        <v>45343</v>
      </c>
      <c r="T5662">
        <v>0.25</v>
      </c>
      <c r="U5662">
        <v>0.13</v>
      </c>
      <c r="V5662" s="2">
        <v>45343.802484340275</v>
      </c>
      <c r="W5662" s="2"/>
      <c r="X5662" s="1" t="s">
        <v>110</v>
      </c>
      <c r="Y5662">
        <v>0</v>
      </c>
      <c r="Z5662">
        <v>40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68.75</v>
      </c>
      <c r="AG5662">
        <v>400</v>
      </c>
      <c r="AH5662">
        <v>2</v>
      </c>
      <c r="AI5662">
        <v>0</v>
      </c>
      <c r="AJ5662">
        <v>0</v>
      </c>
      <c r="AK5662">
        <v>0.25</v>
      </c>
      <c r="AL5662">
        <v>2</v>
      </c>
      <c r="AM5662">
        <v>0.25</v>
      </c>
      <c r="AN5662">
        <v>68.75</v>
      </c>
      <c r="AO5662">
        <v>0.25</v>
      </c>
      <c r="AP5662">
        <v>68.75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X5662">
        <v>2</v>
      </c>
      <c r="AY5662">
        <v>2</v>
      </c>
      <c r="AZ5662" s="1" t="s">
        <v>72</v>
      </c>
      <c r="BA5662" s="1" t="s">
        <v>13402</v>
      </c>
      <c r="BB5662">
        <v>0</v>
      </c>
      <c r="BC5662">
        <v>2340.6999999999998</v>
      </c>
      <c r="BD5662">
        <v>0</v>
      </c>
      <c r="BE5662">
        <v>0</v>
      </c>
      <c r="BF5662">
        <v>0</v>
      </c>
      <c r="BG5662">
        <v>400</v>
      </c>
      <c r="BH5662">
        <v>11163</v>
      </c>
      <c r="BI5662">
        <v>0.13</v>
      </c>
      <c r="BJ5662" s="1"/>
    </row>
    <row r="5663" spans="1:62" x14ac:dyDescent="0.25">
      <c r="A5663">
        <v>11164</v>
      </c>
      <c r="B5663" s="1" t="s">
        <v>13403</v>
      </c>
      <c r="C5663" s="1" t="s">
        <v>13404</v>
      </c>
      <c r="D5663" s="1" t="s">
        <v>13405</v>
      </c>
      <c r="E5663" s="1" t="s">
        <v>4144</v>
      </c>
      <c r="F5663" s="1" t="s">
        <v>11995</v>
      </c>
      <c r="G5663" s="1" t="s">
        <v>5754</v>
      </c>
      <c r="H5663" s="1" t="s">
        <v>90</v>
      </c>
      <c r="I5663" s="1" t="s">
        <v>6165</v>
      </c>
      <c r="J5663" s="1" t="s">
        <v>84</v>
      </c>
      <c r="K5663" s="2">
        <v>45343</v>
      </c>
      <c r="L5663" s="2">
        <v>45373</v>
      </c>
      <c r="M5663">
        <v>0.03</v>
      </c>
      <c r="N5663" s="2"/>
      <c r="O5663" s="2"/>
      <c r="P5663">
        <v>0</v>
      </c>
      <c r="Q5663">
        <v>0</v>
      </c>
      <c r="R5663" s="2">
        <v>45344</v>
      </c>
      <c r="S5663" s="2">
        <v>45344</v>
      </c>
      <c r="T5663">
        <v>0.25</v>
      </c>
      <c r="U5663">
        <v>0.25</v>
      </c>
      <c r="V5663" s="2">
        <v>45343.866463738428</v>
      </c>
      <c r="W5663" s="2"/>
      <c r="X5663" s="1" t="s">
        <v>110</v>
      </c>
      <c r="Y5663">
        <v>0</v>
      </c>
      <c r="Z5663">
        <v>1206.33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68.75</v>
      </c>
      <c r="AG5663">
        <v>200</v>
      </c>
      <c r="AH5663">
        <v>1</v>
      </c>
      <c r="AI5663">
        <v>0</v>
      </c>
      <c r="AJ5663">
        <v>0</v>
      </c>
      <c r="AK5663">
        <v>0.25</v>
      </c>
      <c r="AL5663">
        <v>1</v>
      </c>
      <c r="AM5663">
        <v>0.25</v>
      </c>
      <c r="AN5663">
        <v>68.75</v>
      </c>
      <c r="AO5663">
        <v>0.25</v>
      </c>
      <c r="AP5663">
        <v>68.75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X5663">
        <v>1</v>
      </c>
      <c r="AY5663">
        <v>1</v>
      </c>
      <c r="AZ5663" s="1" t="s">
        <v>72</v>
      </c>
      <c r="BA5663" s="1" t="s">
        <v>13406</v>
      </c>
      <c r="BB5663">
        <v>0</v>
      </c>
      <c r="BC5663">
        <v>0</v>
      </c>
      <c r="BD5663">
        <v>0</v>
      </c>
      <c r="BE5663">
        <v>1006.33</v>
      </c>
      <c r="BF5663">
        <v>0</v>
      </c>
      <c r="BG5663">
        <v>200</v>
      </c>
      <c r="BH5663">
        <v>11164</v>
      </c>
      <c r="BI5663">
        <v>0.25</v>
      </c>
      <c r="BJ5663" s="1"/>
    </row>
    <row r="5664" spans="1:62" x14ac:dyDescent="0.25">
      <c r="A5664">
        <v>11165</v>
      </c>
      <c r="B5664" s="1" t="s">
        <v>13407</v>
      </c>
      <c r="C5664" s="1" t="s">
        <v>13408</v>
      </c>
      <c r="D5664" s="1" t="s">
        <v>13409</v>
      </c>
      <c r="E5664" s="1" t="s">
        <v>4144</v>
      </c>
      <c r="F5664" s="1" t="s">
        <v>8087</v>
      </c>
      <c r="G5664" s="1" t="s">
        <v>5645</v>
      </c>
      <c r="H5664" s="1" t="s">
        <v>12275</v>
      </c>
      <c r="I5664" s="1" t="s">
        <v>7107</v>
      </c>
      <c r="J5664" s="1" t="s">
        <v>84</v>
      </c>
      <c r="K5664" s="2">
        <v>45343</v>
      </c>
      <c r="L5664" s="2">
        <v>45372</v>
      </c>
      <c r="N5664" s="2"/>
      <c r="O5664" s="2"/>
      <c r="P5664">
        <v>0</v>
      </c>
      <c r="Q5664">
        <v>0</v>
      </c>
      <c r="R5664" s="2"/>
      <c r="S5664" s="2"/>
      <c r="T5664">
        <v>0</v>
      </c>
      <c r="U5664">
        <v>0</v>
      </c>
      <c r="V5664" s="2">
        <v>45343.912291863424</v>
      </c>
      <c r="W5664" s="2"/>
      <c r="X5664" s="1" t="s">
        <v>11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X5664">
        <v>0</v>
      </c>
      <c r="AY5664">
        <v>0</v>
      </c>
      <c r="AZ5664" s="1" t="s">
        <v>72</v>
      </c>
      <c r="BA5664" s="1" t="s">
        <v>13410</v>
      </c>
      <c r="BB5664">
        <v>0</v>
      </c>
      <c r="BC5664">
        <v>7740.5</v>
      </c>
      <c r="BD5664">
        <v>0</v>
      </c>
      <c r="BE5664">
        <v>0</v>
      </c>
      <c r="BF5664">
        <v>0</v>
      </c>
      <c r="BG5664">
        <v>0</v>
      </c>
      <c r="BH5664">
        <v>11165</v>
      </c>
      <c r="BI5664">
        <v>0</v>
      </c>
      <c r="BJ5664" s="1"/>
    </row>
    <row r="5665" spans="1:62" x14ac:dyDescent="0.25">
      <c r="A5665">
        <v>11166</v>
      </c>
      <c r="B5665" s="1" t="s">
        <v>13411</v>
      </c>
      <c r="C5665" s="1" t="s">
        <v>10297</v>
      </c>
      <c r="D5665" s="1" t="s">
        <v>10491</v>
      </c>
      <c r="E5665" s="1" t="s">
        <v>4144</v>
      </c>
      <c r="F5665" s="1" t="s">
        <v>11995</v>
      </c>
      <c r="G5665" s="1" t="s">
        <v>5754</v>
      </c>
      <c r="H5665" s="1" t="s">
        <v>90</v>
      </c>
      <c r="I5665" s="1" t="s">
        <v>6165</v>
      </c>
      <c r="J5665" s="1" t="s">
        <v>84</v>
      </c>
      <c r="K5665" s="2">
        <v>45343</v>
      </c>
      <c r="L5665" s="2">
        <v>45373</v>
      </c>
      <c r="M5665">
        <v>0.03</v>
      </c>
      <c r="N5665" s="2"/>
      <c r="O5665" s="2"/>
      <c r="P5665">
        <v>0</v>
      </c>
      <c r="Q5665">
        <v>0</v>
      </c>
      <c r="R5665" s="2">
        <v>45344</v>
      </c>
      <c r="S5665" s="2">
        <v>45344</v>
      </c>
      <c r="T5665">
        <v>0.5</v>
      </c>
      <c r="U5665">
        <v>0.5</v>
      </c>
      <c r="V5665" s="2">
        <v>45343.922745405092</v>
      </c>
      <c r="W5665" s="2"/>
      <c r="X5665" s="1" t="s">
        <v>110</v>
      </c>
      <c r="Y5665">
        <v>0</v>
      </c>
      <c r="Z5665">
        <v>1888.21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137.5</v>
      </c>
      <c r="AG5665">
        <v>200</v>
      </c>
      <c r="AH5665">
        <v>1</v>
      </c>
      <c r="AI5665">
        <v>0</v>
      </c>
      <c r="AJ5665">
        <v>0</v>
      </c>
      <c r="AK5665">
        <v>0.5</v>
      </c>
      <c r="AL5665">
        <v>1</v>
      </c>
      <c r="AM5665">
        <v>0.5</v>
      </c>
      <c r="AN5665">
        <v>137.5</v>
      </c>
      <c r="AO5665">
        <v>0.5</v>
      </c>
      <c r="AP5665">
        <v>137.5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X5665">
        <v>1</v>
      </c>
      <c r="AY5665">
        <v>1</v>
      </c>
      <c r="AZ5665" s="1" t="s">
        <v>72</v>
      </c>
      <c r="BA5665" s="1" t="s">
        <v>13412</v>
      </c>
      <c r="BB5665">
        <v>0</v>
      </c>
      <c r="BC5665">
        <v>0</v>
      </c>
      <c r="BD5665">
        <v>0</v>
      </c>
      <c r="BE5665">
        <v>1688.21</v>
      </c>
      <c r="BF5665">
        <v>0</v>
      </c>
      <c r="BG5665">
        <v>200</v>
      </c>
      <c r="BH5665">
        <v>11166</v>
      </c>
      <c r="BI5665">
        <v>0.5</v>
      </c>
      <c r="BJ5665" s="1"/>
    </row>
    <row r="5666" spans="1:62" x14ac:dyDescent="0.25">
      <c r="A5666">
        <v>11167</v>
      </c>
      <c r="B5666" s="1" t="s">
        <v>13413</v>
      </c>
      <c r="C5666" s="1" t="s">
        <v>13326</v>
      </c>
      <c r="D5666" s="1" t="s">
        <v>13327</v>
      </c>
      <c r="E5666" s="1" t="s">
        <v>4144</v>
      </c>
      <c r="F5666" s="1" t="s">
        <v>8087</v>
      </c>
      <c r="G5666" s="1" t="s">
        <v>5645</v>
      </c>
      <c r="H5666" s="1" t="s">
        <v>12275</v>
      </c>
      <c r="I5666" s="1" t="s">
        <v>7107</v>
      </c>
      <c r="J5666" s="1" t="s">
        <v>84</v>
      </c>
      <c r="K5666" s="2">
        <v>45343</v>
      </c>
      <c r="L5666" s="2">
        <v>45372</v>
      </c>
      <c r="M5666">
        <v>0.17</v>
      </c>
      <c r="N5666" s="2">
        <v>45349.520833333336</v>
      </c>
      <c r="O5666" s="2">
        <v>45349.541666666664</v>
      </c>
      <c r="P5666">
        <v>0.5</v>
      </c>
      <c r="Q5666">
        <v>0.25</v>
      </c>
      <c r="R5666" s="2">
        <v>45348</v>
      </c>
      <c r="S5666" s="2">
        <v>45348</v>
      </c>
      <c r="T5666">
        <v>0.5</v>
      </c>
      <c r="U5666">
        <v>0.25</v>
      </c>
      <c r="V5666" s="2">
        <v>45343.927362268521</v>
      </c>
      <c r="W5666" s="2"/>
      <c r="X5666" s="1" t="s">
        <v>110</v>
      </c>
      <c r="Y5666">
        <v>0</v>
      </c>
      <c r="Z5666">
        <v>37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137.5</v>
      </c>
      <c r="AG5666">
        <v>370</v>
      </c>
      <c r="AH5666">
        <v>2</v>
      </c>
      <c r="AI5666">
        <v>0</v>
      </c>
      <c r="AJ5666">
        <v>0</v>
      </c>
      <c r="AK5666">
        <v>0.5</v>
      </c>
      <c r="AL5666">
        <v>2</v>
      </c>
      <c r="AM5666">
        <v>0.5</v>
      </c>
      <c r="AN5666">
        <v>137.5</v>
      </c>
      <c r="AO5666">
        <v>0.5</v>
      </c>
      <c r="AP5666">
        <v>137.5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X5666">
        <v>2</v>
      </c>
      <c r="AY5666">
        <v>2</v>
      </c>
      <c r="AZ5666" s="1" t="s">
        <v>72</v>
      </c>
      <c r="BA5666" s="1" t="s">
        <v>13414</v>
      </c>
      <c r="BB5666">
        <v>0</v>
      </c>
      <c r="BC5666">
        <v>2155</v>
      </c>
      <c r="BD5666">
        <v>0</v>
      </c>
      <c r="BE5666">
        <v>0</v>
      </c>
      <c r="BF5666">
        <v>0</v>
      </c>
      <c r="BG5666">
        <v>370</v>
      </c>
      <c r="BH5666">
        <v>11167</v>
      </c>
      <c r="BI5666">
        <v>0.25</v>
      </c>
      <c r="BJ5666" s="1"/>
    </row>
    <row r="5667" spans="1:62" x14ac:dyDescent="0.25">
      <c r="A5667">
        <v>11168</v>
      </c>
      <c r="B5667" s="1" t="s">
        <v>13415</v>
      </c>
      <c r="C5667" s="1" t="s">
        <v>13416</v>
      </c>
      <c r="D5667" s="1" t="s">
        <v>13417</v>
      </c>
      <c r="E5667" s="1" t="s">
        <v>199</v>
      </c>
      <c r="F5667" s="1" t="s">
        <v>8087</v>
      </c>
      <c r="G5667" s="1" t="s">
        <v>2006</v>
      </c>
      <c r="H5667" s="1" t="s">
        <v>90</v>
      </c>
      <c r="I5667" s="1" t="s">
        <v>2008</v>
      </c>
      <c r="J5667" s="1" t="s">
        <v>84</v>
      </c>
      <c r="K5667" s="2">
        <v>45343</v>
      </c>
      <c r="L5667" s="2">
        <v>45372</v>
      </c>
      <c r="N5667" s="2"/>
      <c r="O5667" s="2"/>
      <c r="P5667">
        <v>0</v>
      </c>
      <c r="R5667" s="2"/>
      <c r="S5667" s="2"/>
      <c r="T5667">
        <v>0</v>
      </c>
      <c r="V5667" s="2">
        <v>45343.99557997685</v>
      </c>
      <c r="W5667" s="2"/>
      <c r="X5667" s="1" t="s">
        <v>71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X5667">
        <v>0</v>
      </c>
      <c r="AY5667">
        <v>0</v>
      </c>
      <c r="AZ5667" s="1" t="s">
        <v>72</v>
      </c>
      <c r="BA5667" s="1" t="s">
        <v>13418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11168</v>
      </c>
      <c r="BI5667">
        <v>0</v>
      </c>
      <c r="BJ5667" s="1"/>
    </row>
    <row r="5668" spans="1:62" x14ac:dyDescent="0.25">
      <c r="A5668">
        <v>11169</v>
      </c>
      <c r="B5668" s="1" t="s">
        <v>13419</v>
      </c>
      <c r="C5668" s="1" t="s">
        <v>9845</v>
      </c>
      <c r="D5668" s="1" t="s">
        <v>9846</v>
      </c>
      <c r="E5668" s="1" t="s">
        <v>199</v>
      </c>
      <c r="F5668" s="1" t="s">
        <v>66</v>
      </c>
      <c r="G5668" s="1" t="s">
        <v>7931</v>
      </c>
      <c r="H5668" s="1" t="s">
        <v>90</v>
      </c>
      <c r="I5668" s="1" t="s">
        <v>145</v>
      </c>
      <c r="J5668" s="1" t="s">
        <v>84</v>
      </c>
      <c r="K5668" s="2">
        <v>45344</v>
      </c>
      <c r="L5668" s="2">
        <v>45373</v>
      </c>
      <c r="M5668">
        <v>0.14000000000000001</v>
      </c>
      <c r="N5668" s="2"/>
      <c r="O5668" s="2"/>
      <c r="P5668">
        <v>0</v>
      </c>
      <c r="Q5668">
        <v>0</v>
      </c>
      <c r="R5668" s="2">
        <v>45344</v>
      </c>
      <c r="S5668" s="2">
        <v>45348</v>
      </c>
      <c r="T5668">
        <v>0.5</v>
      </c>
      <c r="U5668">
        <v>0.14000000000000001</v>
      </c>
      <c r="V5668" s="2">
        <v>45344.574392905095</v>
      </c>
      <c r="W5668" s="2"/>
      <c r="X5668" s="1" t="s">
        <v>110</v>
      </c>
      <c r="Y5668">
        <v>0</v>
      </c>
      <c r="Z5668">
        <v>895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137.5</v>
      </c>
      <c r="AG5668">
        <v>471</v>
      </c>
      <c r="AH5668">
        <v>3.5</v>
      </c>
      <c r="AI5668">
        <v>0</v>
      </c>
      <c r="AJ5668">
        <v>0</v>
      </c>
      <c r="AK5668">
        <v>0.5</v>
      </c>
      <c r="AL5668">
        <v>3.5</v>
      </c>
      <c r="AM5668">
        <v>0.5</v>
      </c>
      <c r="AN5668">
        <v>137.5</v>
      </c>
      <c r="AO5668">
        <v>0.5</v>
      </c>
      <c r="AP5668">
        <v>137.5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X5668">
        <v>3.5</v>
      </c>
      <c r="AY5668">
        <v>3.5</v>
      </c>
      <c r="AZ5668" s="1" t="s">
        <v>72</v>
      </c>
      <c r="BA5668" s="1" t="s">
        <v>13420</v>
      </c>
      <c r="BB5668">
        <v>0</v>
      </c>
      <c r="BC5668">
        <v>0</v>
      </c>
      <c r="BD5668">
        <v>0</v>
      </c>
      <c r="BE5668">
        <v>424</v>
      </c>
      <c r="BF5668">
        <v>0</v>
      </c>
      <c r="BG5668">
        <v>471</v>
      </c>
      <c r="BH5668">
        <v>11169</v>
      </c>
      <c r="BI5668">
        <v>0.1429</v>
      </c>
      <c r="BJ5668" s="1"/>
    </row>
    <row r="5669" spans="1:62" x14ac:dyDescent="0.25">
      <c r="A5669">
        <v>11170</v>
      </c>
      <c r="B5669" s="1" t="s">
        <v>13421</v>
      </c>
      <c r="C5669" s="1" t="s">
        <v>13032</v>
      </c>
      <c r="D5669" s="1" t="s">
        <v>13033</v>
      </c>
      <c r="E5669" s="1" t="s">
        <v>72</v>
      </c>
      <c r="F5669" s="1" t="s">
        <v>8087</v>
      </c>
      <c r="G5669" s="1" t="s">
        <v>4048</v>
      </c>
      <c r="H5669" s="1" t="s">
        <v>12275</v>
      </c>
      <c r="I5669" s="1" t="s">
        <v>2841</v>
      </c>
      <c r="J5669" s="1" t="s">
        <v>286</v>
      </c>
      <c r="K5669" s="2">
        <v>45344</v>
      </c>
      <c r="L5669" s="2">
        <v>45373</v>
      </c>
      <c r="N5669" s="2"/>
      <c r="O5669" s="2"/>
      <c r="P5669">
        <v>0</v>
      </c>
      <c r="R5669" s="2"/>
      <c r="S5669" s="2"/>
      <c r="T5669">
        <v>0</v>
      </c>
      <c r="V5669" s="2">
        <v>45344.60860925926</v>
      </c>
      <c r="W5669" s="2"/>
      <c r="X5669" s="1" t="s">
        <v>71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X5669">
        <v>0</v>
      </c>
      <c r="AY5669">
        <v>0</v>
      </c>
      <c r="AZ5669" s="1" t="s">
        <v>72</v>
      </c>
      <c r="BA5669" s="1" t="s">
        <v>13421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11170</v>
      </c>
      <c r="BJ5669" s="1"/>
    </row>
    <row r="5670" spans="1:62" x14ac:dyDescent="0.25">
      <c r="A5670">
        <v>11171</v>
      </c>
      <c r="B5670" s="1" t="s">
        <v>13422</v>
      </c>
      <c r="C5670" s="1" t="s">
        <v>13423</v>
      </c>
      <c r="D5670" s="1" t="s">
        <v>13424</v>
      </c>
      <c r="E5670" s="1" t="s">
        <v>1052</v>
      </c>
      <c r="F5670" s="1" t="s">
        <v>66</v>
      </c>
      <c r="G5670" s="1" t="s">
        <v>2857</v>
      </c>
      <c r="H5670" s="1" t="s">
        <v>1054</v>
      </c>
      <c r="I5670" s="1" t="s">
        <v>69</v>
      </c>
      <c r="J5670" s="1" t="s">
        <v>1055</v>
      </c>
      <c r="K5670" s="2">
        <v>45344</v>
      </c>
      <c r="L5670" s="2">
        <v>45374</v>
      </c>
      <c r="M5670">
        <v>0</v>
      </c>
      <c r="N5670" s="2"/>
      <c r="O5670" s="2"/>
      <c r="P5670">
        <v>0</v>
      </c>
      <c r="Q5670">
        <v>0</v>
      </c>
      <c r="R5670" s="2">
        <v>45344</v>
      </c>
      <c r="S5670" s="2">
        <v>45344</v>
      </c>
      <c r="T5670">
        <v>0.86</v>
      </c>
      <c r="U5670">
        <v>0</v>
      </c>
      <c r="V5670" s="2">
        <v>45344.690072372687</v>
      </c>
      <c r="W5670" s="2"/>
      <c r="X5670" s="1" t="s">
        <v>11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218.75</v>
      </c>
      <c r="AG5670">
        <v>0</v>
      </c>
      <c r="AH5670">
        <v>0</v>
      </c>
      <c r="AI5670">
        <v>0</v>
      </c>
      <c r="AJ5670">
        <v>0</v>
      </c>
      <c r="AK5670">
        <v>1.25</v>
      </c>
      <c r="AL5670">
        <v>0</v>
      </c>
      <c r="AM5670">
        <v>2</v>
      </c>
      <c r="AN5670">
        <v>350</v>
      </c>
      <c r="AO5670">
        <v>1.25</v>
      </c>
      <c r="AP5670">
        <v>218.75</v>
      </c>
      <c r="AQ5670">
        <v>0.75</v>
      </c>
      <c r="AR5670">
        <v>131.25</v>
      </c>
      <c r="AS5670">
        <v>0</v>
      </c>
      <c r="AT5670">
        <v>0</v>
      </c>
      <c r="AU5670">
        <v>0</v>
      </c>
      <c r="AV5670">
        <v>0</v>
      </c>
      <c r="AX5670">
        <v>0</v>
      </c>
      <c r="AY5670">
        <v>0</v>
      </c>
      <c r="AZ5670" s="1" t="s">
        <v>72</v>
      </c>
      <c r="BA5670" s="1" t="s">
        <v>72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11171</v>
      </c>
      <c r="BI5670">
        <v>0</v>
      </c>
      <c r="BJ5670" s="1"/>
    </row>
    <row r="5671" spans="1:62" x14ac:dyDescent="0.25">
      <c r="A5671">
        <v>11172</v>
      </c>
      <c r="B5671" s="1" t="s">
        <v>13425</v>
      </c>
      <c r="C5671" s="1" t="s">
        <v>9959</v>
      </c>
      <c r="D5671" s="1" t="s">
        <v>9960</v>
      </c>
      <c r="E5671" s="1" t="s">
        <v>199</v>
      </c>
      <c r="F5671" s="1" t="s">
        <v>8087</v>
      </c>
      <c r="G5671" s="1" t="s">
        <v>5645</v>
      </c>
      <c r="H5671" s="1" t="s">
        <v>68</v>
      </c>
      <c r="I5671" s="1" t="s">
        <v>7107</v>
      </c>
      <c r="J5671" s="1" t="s">
        <v>286</v>
      </c>
      <c r="K5671" s="2">
        <v>45344</v>
      </c>
      <c r="L5671" s="2">
        <v>45373</v>
      </c>
      <c r="M5671">
        <v>0.14000000000000001</v>
      </c>
      <c r="N5671" s="2"/>
      <c r="O5671" s="2"/>
      <c r="P5671">
        <v>0</v>
      </c>
      <c r="Q5671">
        <v>0</v>
      </c>
      <c r="R5671" s="2">
        <v>45348</v>
      </c>
      <c r="S5671" s="2">
        <v>45348</v>
      </c>
      <c r="T5671">
        <v>0.5</v>
      </c>
      <c r="U5671">
        <v>0.04</v>
      </c>
      <c r="V5671" s="2">
        <v>45344.861947303238</v>
      </c>
      <c r="W5671" s="2"/>
      <c r="X5671" s="1" t="s">
        <v>110</v>
      </c>
      <c r="Y5671">
        <v>0</v>
      </c>
      <c r="Z5671">
        <v>249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137.5</v>
      </c>
      <c r="AG5671">
        <v>2380</v>
      </c>
      <c r="AH5671">
        <v>12</v>
      </c>
      <c r="AI5671">
        <v>0</v>
      </c>
      <c r="AJ5671">
        <v>0</v>
      </c>
      <c r="AK5671">
        <v>0.5</v>
      </c>
      <c r="AL5671">
        <v>12</v>
      </c>
      <c r="AM5671">
        <v>0.5</v>
      </c>
      <c r="AN5671">
        <v>137.5</v>
      </c>
      <c r="AO5671">
        <v>0.5</v>
      </c>
      <c r="AP5671">
        <v>137.5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X5671">
        <v>12</v>
      </c>
      <c r="AY5671">
        <v>0</v>
      </c>
      <c r="AZ5671" s="1" t="s">
        <v>72</v>
      </c>
      <c r="BA5671" s="1" t="s">
        <v>13426</v>
      </c>
      <c r="BB5671">
        <v>0</v>
      </c>
      <c r="BC5671">
        <v>4440.99</v>
      </c>
      <c r="BD5671">
        <v>0</v>
      </c>
      <c r="BE5671">
        <v>110</v>
      </c>
      <c r="BF5671">
        <v>0</v>
      </c>
      <c r="BG5671">
        <v>2380</v>
      </c>
      <c r="BH5671">
        <v>11172</v>
      </c>
      <c r="BI5671">
        <v>4.1700000000000001E-2</v>
      </c>
      <c r="BJ5671" s="1"/>
    </row>
    <row r="5672" spans="1:62" x14ac:dyDescent="0.25">
      <c r="A5672">
        <v>11173</v>
      </c>
      <c r="B5672" s="1" t="s">
        <v>13427</v>
      </c>
      <c r="C5672" s="1" t="s">
        <v>9380</v>
      </c>
      <c r="D5672" s="1" t="s">
        <v>9994</v>
      </c>
      <c r="E5672" s="1" t="s">
        <v>65</v>
      </c>
      <c r="F5672" s="1" t="s">
        <v>8087</v>
      </c>
      <c r="G5672" s="1" t="s">
        <v>67</v>
      </c>
      <c r="H5672" s="1" t="s">
        <v>68</v>
      </c>
      <c r="I5672" s="1" t="s">
        <v>69</v>
      </c>
      <c r="J5672" s="1" t="s">
        <v>70</v>
      </c>
      <c r="K5672" s="2">
        <v>45344</v>
      </c>
      <c r="L5672" s="2">
        <v>45373</v>
      </c>
      <c r="N5672" s="2"/>
      <c r="O5672" s="2"/>
      <c r="P5672">
        <v>0</v>
      </c>
      <c r="Q5672">
        <v>0</v>
      </c>
      <c r="R5672" s="2"/>
      <c r="S5672" s="2"/>
      <c r="T5672">
        <v>0</v>
      </c>
      <c r="V5672" s="2">
        <v>45344.873038622682</v>
      </c>
      <c r="W5672" s="2"/>
      <c r="X5672" s="1" t="s">
        <v>11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2</v>
      </c>
      <c r="AI5672">
        <v>0</v>
      </c>
      <c r="AJ5672">
        <v>0</v>
      </c>
      <c r="AK5672">
        <v>0</v>
      </c>
      <c r="AL5672">
        <v>2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X5672">
        <v>2</v>
      </c>
      <c r="AY5672">
        <v>0</v>
      </c>
      <c r="AZ5672" s="1" t="s">
        <v>13428</v>
      </c>
      <c r="BA5672" s="1" t="s">
        <v>13429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11173</v>
      </c>
      <c r="BI5672">
        <v>0</v>
      </c>
      <c r="BJ5672" s="1" t="s">
        <v>118</v>
      </c>
    </row>
    <row r="5673" spans="1:62" x14ac:dyDescent="0.25">
      <c r="A5673">
        <v>11174</v>
      </c>
      <c r="B5673" s="1" t="s">
        <v>13430</v>
      </c>
      <c r="C5673" s="1" t="s">
        <v>8315</v>
      </c>
      <c r="D5673" s="1" t="s">
        <v>12662</v>
      </c>
      <c r="E5673" s="1" t="s">
        <v>72</v>
      </c>
      <c r="F5673" s="1" t="s">
        <v>8087</v>
      </c>
      <c r="G5673" s="1" t="s">
        <v>4048</v>
      </c>
      <c r="H5673" s="1" t="s">
        <v>12275</v>
      </c>
      <c r="I5673" s="1" t="s">
        <v>7107</v>
      </c>
      <c r="J5673" s="1" t="s">
        <v>286</v>
      </c>
      <c r="K5673" s="2">
        <v>45344</v>
      </c>
      <c r="L5673" s="2">
        <v>45373</v>
      </c>
      <c r="N5673" s="2"/>
      <c r="O5673" s="2"/>
      <c r="P5673">
        <v>0</v>
      </c>
      <c r="R5673" s="2"/>
      <c r="S5673" s="2"/>
      <c r="T5673">
        <v>0</v>
      </c>
      <c r="V5673" s="2">
        <v>45344.886419826391</v>
      </c>
      <c r="W5673" s="2"/>
      <c r="X5673" s="1" t="s">
        <v>71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X5673">
        <v>0</v>
      </c>
      <c r="AY5673">
        <v>0</v>
      </c>
      <c r="AZ5673" s="1" t="s">
        <v>72</v>
      </c>
      <c r="BA5673" s="1" t="s">
        <v>1343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11174</v>
      </c>
      <c r="BJ5673" s="1"/>
    </row>
    <row r="5674" spans="1:62" x14ac:dyDescent="0.25">
      <c r="A5674">
        <v>11175</v>
      </c>
      <c r="B5674" s="1" t="s">
        <v>13431</v>
      </c>
      <c r="C5674" s="1" t="s">
        <v>10415</v>
      </c>
      <c r="D5674" s="1" t="s">
        <v>10416</v>
      </c>
      <c r="E5674" s="1" t="s">
        <v>199</v>
      </c>
      <c r="F5674" s="1" t="s">
        <v>66</v>
      </c>
      <c r="G5674" s="1" t="s">
        <v>5645</v>
      </c>
      <c r="H5674" s="1" t="s">
        <v>90</v>
      </c>
      <c r="I5674" s="1" t="s">
        <v>6165</v>
      </c>
      <c r="J5674" s="1" t="s">
        <v>84</v>
      </c>
      <c r="K5674" s="2">
        <v>45344</v>
      </c>
      <c r="L5674" s="2">
        <v>45373</v>
      </c>
      <c r="M5674">
        <v>0.14000000000000001</v>
      </c>
      <c r="N5674" s="2"/>
      <c r="O5674" s="2"/>
      <c r="P5674">
        <v>0</v>
      </c>
      <c r="Q5674">
        <v>0</v>
      </c>
      <c r="R5674" s="2">
        <v>45348</v>
      </c>
      <c r="S5674" s="2">
        <v>45348</v>
      </c>
      <c r="T5674">
        <v>0.5</v>
      </c>
      <c r="U5674">
        <v>0</v>
      </c>
      <c r="V5674" s="2">
        <v>45344.902083333334</v>
      </c>
      <c r="W5674" s="2"/>
      <c r="X5674" s="1" t="s">
        <v>110</v>
      </c>
      <c r="Y5674">
        <v>0</v>
      </c>
      <c r="Z5674">
        <v>111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137.5</v>
      </c>
      <c r="AG5674">
        <v>1110</v>
      </c>
      <c r="AH5674">
        <v>0</v>
      </c>
      <c r="AI5674">
        <v>0</v>
      </c>
      <c r="AJ5674">
        <v>0</v>
      </c>
      <c r="AK5674">
        <v>0.5</v>
      </c>
      <c r="AL5674">
        <v>0</v>
      </c>
      <c r="AM5674">
        <v>0.5</v>
      </c>
      <c r="AN5674">
        <v>137.5</v>
      </c>
      <c r="AO5674">
        <v>0.5</v>
      </c>
      <c r="AP5674">
        <v>137.5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X5674">
        <v>6</v>
      </c>
      <c r="AY5674">
        <v>0</v>
      </c>
      <c r="AZ5674" s="1" t="s">
        <v>72</v>
      </c>
      <c r="BA5674" s="1" t="s">
        <v>13432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1110</v>
      </c>
      <c r="BH5674">
        <v>11175</v>
      </c>
      <c r="BI5674">
        <v>0.5</v>
      </c>
      <c r="BJ5674" s="1"/>
    </row>
    <row r="5675" spans="1:62" x14ac:dyDescent="0.25">
      <c r="A5675">
        <v>11176</v>
      </c>
      <c r="B5675" s="1" t="s">
        <v>13433</v>
      </c>
      <c r="C5675" s="1" t="s">
        <v>1786</v>
      </c>
      <c r="D5675" s="1" t="s">
        <v>6616</v>
      </c>
      <c r="E5675" s="1" t="s">
        <v>199</v>
      </c>
      <c r="F5675" s="1" t="s">
        <v>8087</v>
      </c>
      <c r="G5675" s="1" t="s">
        <v>7931</v>
      </c>
      <c r="H5675" s="1" t="s">
        <v>90</v>
      </c>
      <c r="I5675" s="1" t="s">
        <v>145</v>
      </c>
      <c r="J5675" s="1" t="s">
        <v>84</v>
      </c>
      <c r="K5675" s="2">
        <v>45344</v>
      </c>
      <c r="L5675" s="2">
        <v>45434</v>
      </c>
      <c r="M5675">
        <v>0.01</v>
      </c>
      <c r="N5675" s="2"/>
      <c r="O5675" s="2"/>
      <c r="P5675">
        <v>0</v>
      </c>
      <c r="Q5675">
        <v>0</v>
      </c>
      <c r="R5675" s="2">
        <v>45345</v>
      </c>
      <c r="S5675" s="2">
        <v>45345</v>
      </c>
      <c r="T5675">
        <v>0.5</v>
      </c>
      <c r="U5675">
        <v>0</v>
      </c>
      <c r="V5675" s="2">
        <v>45344.907171099534</v>
      </c>
      <c r="W5675" s="2"/>
      <c r="X5675" s="1" t="s">
        <v>110</v>
      </c>
      <c r="Y5675">
        <v>0</v>
      </c>
      <c r="Z5675">
        <v>138667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137.5</v>
      </c>
      <c r="AG5675">
        <v>39625</v>
      </c>
      <c r="AH5675">
        <v>215</v>
      </c>
      <c r="AI5675">
        <v>0</v>
      </c>
      <c r="AJ5675">
        <v>0</v>
      </c>
      <c r="AK5675">
        <v>0.5</v>
      </c>
      <c r="AL5675">
        <v>215</v>
      </c>
      <c r="AM5675">
        <v>0.5</v>
      </c>
      <c r="AN5675">
        <v>137.5</v>
      </c>
      <c r="AO5675">
        <v>0.5</v>
      </c>
      <c r="AP5675">
        <v>137.5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X5675">
        <v>215</v>
      </c>
      <c r="AY5675">
        <v>215</v>
      </c>
      <c r="AZ5675" s="1" t="s">
        <v>72</v>
      </c>
      <c r="BA5675" s="1" t="s">
        <v>13434</v>
      </c>
      <c r="BB5675">
        <v>0</v>
      </c>
      <c r="BC5675">
        <v>0</v>
      </c>
      <c r="BD5675">
        <v>0</v>
      </c>
      <c r="BE5675">
        <v>99042</v>
      </c>
      <c r="BF5675">
        <v>0</v>
      </c>
      <c r="BG5675">
        <v>39625</v>
      </c>
      <c r="BH5675">
        <v>11176</v>
      </c>
      <c r="BI5675">
        <v>2.3E-3</v>
      </c>
      <c r="BJ5675" s="1"/>
    </row>
    <row r="5676" spans="1:62" x14ac:dyDescent="0.25">
      <c r="A5676">
        <v>11177</v>
      </c>
      <c r="B5676" s="1" t="s">
        <v>13435</v>
      </c>
      <c r="C5676" s="1" t="s">
        <v>9959</v>
      </c>
      <c r="D5676" s="1" t="s">
        <v>9960</v>
      </c>
      <c r="E5676" s="1" t="s">
        <v>72</v>
      </c>
      <c r="F5676" s="1" t="s">
        <v>8087</v>
      </c>
      <c r="G5676" s="1" t="s">
        <v>4048</v>
      </c>
      <c r="H5676" s="1" t="s">
        <v>12275</v>
      </c>
      <c r="I5676" s="1" t="s">
        <v>7107</v>
      </c>
      <c r="J5676" s="1" t="s">
        <v>286</v>
      </c>
      <c r="K5676" s="2">
        <v>45344</v>
      </c>
      <c r="L5676" s="2">
        <v>45373</v>
      </c>
      <c r="N5676" s="2"/>
      <c r="O5676" s="2"/>
      <c r="P5676">
        <v>0</v>
      </c>
      <c r="R5676" s="2"/>
      <c r="S5676" s="2"/>
      <c r="T5676">
        <v>0</v>
      </c>
      <c r="V5676" s="2">
        <v>45344.919646064816</v>
      </c>
      <c r="W5676" s="2"/>
      <c r="X5676" s="1" t="s">
        <v>71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X5676">
        <v>0</v>
      </c>
      <c r="AY5676">
        <v>0</v>
      </c>
      <c r="AZ5676" s="1" t="s">
        <v>72</v>
      </c>
      <c r="BA5676" s="1" t="s">
        <v>13435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11177</v>
      </c>
      <c r="BI5676">
        <v>0</v>
      </c>
      <c r="BJ5676" s="1"/>
    </row>
    <row r="5677" spans="1:62" x14ac:dyDescent="0.25">
      <c r="A5677">
        <v>11178</v>
      </c>
      <c r="B5677" s="1" t="s">
        <v>13436</v>
      </c>
      <c r="C5677" s="1" t="s">
        <v>9959</v>
      </c>
      <c r="D5677" s="1" t="s">
        <v>9960</v>
      </c>
      <c r="E5677" s="1" t="s">
        <v>199</v>
      </c>
      <c r="F5677" s="1" t="s">
        <v>66</v>
      </c>
      <c r="G5677" s="1" t="s">
        <v>5645</v>
      </c>
      <c r="H5677" s="1" t="s">
        <v>68</v>
      </c>
      <c r="I5677" s="1" t="s">
        <v>7107</v>
      </c>
      <c r="J5677" s="1" t="s">
        <v>286</v>
      </c>
      <c r="K5677" s="2">
        <v>45344</v>
      </c>
      <c r="L5677" s="2">
        <v>45434</v>
      </c>
      <c r="M5677">
        <v>0.04</v>
      </c>
      <c r="N5677" s="2"/>
      <c r="O5677" s="2"/>
      <c r="P5677">
        <v>0</v>
      </c>
      <c r="Q5677">
        <v>0</v>
      </c>
      <c r="R5677" s="2">
        <v>45348</v>
      </c>
      <c r="S5677" s="2">
        <v>45348</v>
      </c>
      <c r="T5677">
        <v>0.5</v>
      </c>
      <c r="U5677">
        <v>0.04</v>
      </c>
      <c r="V5677" s="2">
        <v>45344.92708645833</v>
      </c>
      <c r="W5677" s="2"/>
      <c r="X5677" s="1" t="s">
        <v>110</v>
      </c>
      <c r="Y5677">
        <v>0</v>
      </c>
      <c r="Z5677">
        <v>249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137.5</v>
      </c>
      <c r="AG5677">
        <v>2380</v>
      </c>
      <c r="AH5677">
        <v>12</v>
      </c>
      <c r="AI5677">
        <v>0</v>
      </c>
      <c r="AJ5677">
        <v>0</v>
      </c>
      <c r="AK5677">
        <v>0.5</v>
      </c>
      <c r="AL5677">
        <v>12</v>
      </c>
      <c r="AM5677">
        <v>0.5</v>
      </c>
      <c r="AN5677">
        <v>137.5</v>
      </c>
      <c r="AO5677">
        <v>0.5</v>
      </c>
      <c r="AP5677">
        <v>137.5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X5677">
        <v>12</v>
      </c>
      <c r="AY5677">
        <v>0</v>
      </c>
      <c r="AZ5677" s="1" t="s">
        <v>72</v>
      </c>
      <c r="BA5677" s="1" t="s">
        <v>13437</v>
      </c>
      <c r="BB5677">
        <v>0</v>
      </c>
      <c r="BC5677">
        <v>4440.99</v>
      </c>
      <c r="BD5677">
        <v>0</v>
      </c>
      <c r="BE5677">
        <v>110</v>
      </c>
      <c r="BF5677">
        <v>0</v>
      </c>
      <c r="BG5677">
        <v>2380</v>
      </c>
      <c r="BH5677">
        <v>11178</v>
      </c>
      <c r="BI5677">
        <v>0.04</v>
      </c>
      <c r="BJ5677" s="1"/>
    </row>
    <row r="5678" spans="1:62" x14ac:dyDescent="0.25">
      <c r="A5678">
        <v>11179</v>
      </c>
      <c r="B5678" s="1" t="s">
        <v>13438</v>
      </c>
      <c r="C5678" s="1" t="s">
        <v>5448</v>
      </c>
      <c r="D5678" s="1" t="s">
        <v>10340</v>
      </c>
      <c r="E5678" s="1" t="s">
        <v>4144</v>
      </c>
      <c r="F5678" s="1" t="s">
        <v>66</v>
      </c>
      <c r="G5678" s="1" t="s">
        <v>8980</v>
      </c>
      <c r="H5678" s="1" t="s">
        <v>90</v>
      </c>
      <c r="I5678" s="1" t="s">
        <v>6165</v>
      </c>
      <c r="J5678" s="1" t="s">
        <v>84</v>
      </c>
      <c r="K5678" s="2">
        <v>45344</v>
      </c>
      <c r="L5678" s="2">
        <v>45434</v>
      </c>
      <c r="M5678">
        <v>0.01</v>
      </c>
      <c r="N5678" s="2"/>
      <c r="O5678" s="2"/>
      <c r="P5678">
        <v>0</v>
      </c>
      <c r="Q5678">
        <v>0</v>
      </c>
      <c r="R5678" s="2">
        <v>45345</v>
      </c>
      <c r="S5678" s="2">
        <v>45345</v>
      </c>
      <c r="T5678">
        <v>0.5</v>
      </c>
      <c r="U5678">
        <v>0.1</v>
      </c>
      <c r="V5678" s="2">
        <v>45345.046007175923</v>
      </c>
      <c r="W5678" s="2"/>
      <c r="X5678" s="1" t="s">
        <v>110</v>
      </c>
      <c r="Y5678">
        <v>0</v>
      </c>
      <c r="Z5678">
        <v>5936.7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137.5</v>
      </c>
      <c r="AG5678">
        <v>1000</v>
      </c>
      <c r="AH5678">
        <v>5</v>
      </c>
      <c r="AI5678">
        <v>0</v>
      </c>
      <c r="AJ5678">
        <v>0</v>
      </c>
      <c r="AK5678">
        <v>0.5</v>
      </c>
      <c r="AL5678">
        <v>5</v>
      </c>
      <c r="AM5678">
        <v>0.5</v>
      </c>
      <c r="AN5678">
        <v>137.5</v>
      </c>
      <c r="AO5678">
        <v>0.5</v>
      </c>
      <c r="AP5678">
        <v>137.5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X5678">
        <v>5</v>
      </c>
      <c r="AY5678">
        <v>0</v>
      </c>
      <c r="AZ5678" s="1" t="s">
        <v>11356</v>
      </c>
      <c r="BA5678" s="1" t="s">
        <v>13439</v>
      </c>
      <c r="BB5678">
        <v>0</v>
      </c>
      <c r="BC5678">
        <v>0</v>
      </c>
      <c r="BD5678">
        <v>0</v>
      </c>
      <c r="BE5678">
        <v>4936.7</v>
      </c>
      <c r="BF5678">
        <v>0</v>
      </c>
      <c r="BG5678">
        <v>1000</v>
      </c>
      <c r="BH5678">
        <v>11179</v>
      </c>
      <c r="BI5678">
        <v>0.1</v>
      </c>
      <c r="BJ5678" s="1" t="s">
        <v>10286</v>
      </c>
    </row>
    <row r="5679" spans="1:62" x14ac:dyDescent="0.25">
      <c r="A5679">
        <v>11180</v>
      </c>
      <c r="B5679" s="1" t="s">
        <v>13440</v>
      </c>
      <c r="C5679" s="1" t="s">
        <v>5448</v>
      </c>
      <c r="D5679" s="1" t="s">
        <v>10340</v>
      </c>
      <c r="E5679" s="1" t="s">
        <v>4144</v>
      </c>
      <c r="F5679" s="1" t="s">
        <v>66</v>
      </c>
      <c r="G5679" s="1" t="s">
        <v>8980</v>
      </c>
      <c r="H5679" s="1" t="s">
        <v>90</v>
      </c>
      <c r="I5679" s="1" t="s">
        <v>6165</v>
      </c>
      <c r="J5679" s="1" t="s">
        <v>84</v>
      </c>
      <c r="K5679" s="2">
        <v>45344</v>
      </c>
      <c r="L5679" s="2">
        <v>45434</v>
      </c>
      <c r="M5679">
        <v>0.01</v>
      </c>
      <c r="N5679" s="2"/>
      <c r="O5679" s="2"/>
      <c r="P5679">
        <v>0</v>
      </c>
      <c r="Q5679">
        <v>0</v>
      </c>
      <c r="R5679" s="2">
        <v>45345</v>
      </c>
      <c r="S5679" s="2">
        <v>45345</v>
      </c>
      <c r="T5679">
        <v>0.5</v>
      </c>
      <c r="U5679">
        <v>0.05</v>
      </c>
      <c r="V5679" s="2">
        <v>45345.122026273151</v>
      </c>
      <c r="W5679" s="2"/>
      <c r="X5679" s="1" t="s">
        <v>110</v>
      </c>
      <c r="Y5679">
        <v>0</v>
      </c>
      <c r="Z5679">
        <v>11614.9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137.5</v>
      </c>
      <c r="AG5679">
        <v>2000</v>
      </c>
      <c r="AH5679">
        <v>10</v>
      </c>
      <c r="AI5679">
        <v>0</v>
      </c>
      <c r="AJ5679">
        <v>0</v>
      </c>
      <c r="AK5679">
        <v>0.5</v>
      </c>
      <c r="AL5679">
        <v>10</v>
      </c>
      <c r="AM5679">
        <v>0.5</v>
      </c>
      <c r="AN5679">
        <v>137.5</v>
      </c>
      <c r="AO5679">
        <v>0.5</v>
      </c>
      <c r="AP5679">
        <v>137.5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X5679">
        <v>10</v>
      </c>
      <c r="AY5679">
        <v>0</v>
      </c>
      <c r="AZ5679" s="1" t="s">
        <v>72</v>
      </c>
      <c r="BA5679" s="1" t="s">
        <v>13441</v>
      </c>
      <c r="BB5679">
        <v>0</v>
      </c>
      <c r="BC5679">
        <v>0</v>
      </c>
      <c r="BD5679">
        <v>0</v>
      </c>
      <c r="BE5679">
        <v>9614.9</v>
      </c>
      <c r="BF5679">
        <v>0</v>
      </c>
      <c r="BG5679">
        <v>2000</v>
      </c>
      <c r="BH5679">
        <v>11180</v>
      </c>
      <c r="BI5679">
        <v>0.05</v>
      </c>
      <c r="BJ5679" s="1"/>
    </row>
    <row r="5680" spans="1:62" x14ac:dyDescent="0.25">
      <c r="A5680">
        <v>11181</v>
      </c>
      <c r="B5680" s="1" t="s">
        <v>13442</v>
      </c>
      <c r="C5680" s="1" t="s">
        <v>4250</v>
      </c>
      <c r="D5680" s="1" t="s">
        <v>4251</v>
      </c>
      <c r="E5680" s="1" t="s">
        <v>199</v>
      </c>
      <c r="F5680" s="1" t="s">
        <v>8087</v>
      </c>
      <c r="G5680" s="1" t="s">
        <v>2006</v>
      </c>
      <c r="H5680" s="1" t="s">
        <v>90</v>
      </c>
      <c r="I5680" s="1" t="s">
        <v>4139</v>
      </c>
      <c r="J5680" s="1" t="s">
        <v>84</v>
      </c>
      <c r="K5680" s="2">
        <v>45345</v>
      </c>
      <c r="L5680" s="2">
        <v>45374</v>
      </c>
      <c r="N5680" s="2"/>
      <c r="O5680" s="2"/>
      <c r="P5680">
        <v>0</v>
      </c>
      <c r="R5680" s="2"/>
      <c r="S5680" s="2"/>
      <c r="T5680">
        <v>0</v>
      </c>
      <c r="V5680" s="2">
        <v>45345.603838043979</v>
      </c>
      <c r="W5680" s="2"/>
      <c r="X5680" s="1" t="s">
        <v>71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X5680">
        <v>0</v>
      </c>
      <c r="AY5680">
        <v>0</v>
      </c>
      <c r="AZ5680" s="1" t="s">
        <v>72</v>
      </c>
      <c r="BA5680" s="1" t="s">
        <v>13443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11181</v>
      </c>
      <c r="BJ5680" s="1"/>
    </row>
    <row r="5681" spans="1:62" x14ac:dyDescent="0.25">
      <c r="A5681">
        <v>11182</v>
      </c>
      <c r="B5681" s="1" t="s">
        <v>13444</v>
      </c>
      <c r="C5681" s="1" t="s">
        <v>11599</v>
      </c>
      <c r="D5681" s="1" t="s">
        <v>11600</v>
      </c>
      <c r="E5681" s="1" t="s">
        <v>4144</v>
      </c>
      <c r="F5681" s="1" t="s">
        <v>11995</v>
      </c>
      <c r="G5681" s="1" t="s">
        <v>5754</v>
      </c>
      <c r="H5681" s="1" t="s">
        <v>12275</v>
      </c>
      <c r="I5681" s="1" t="s">
        <v>6579</v>
      </c>
      <c r="J5681" s="1" t="s">
        <v>84</v>
      </c>
      <c r="K5681" s="2">
        <v>45345</v>
      </c>
      <c r="L5681" s="2">
        <v>45374</v>
      </c>
      <c r="M5681">
        <v>0</v>
      </c>
      <c r="N5681" s="2"/>
      <c r="O5681" s="2"/>
      <c r="P5681">
        <v>0</v>
      </c>
      <c r="Q5681">
        <v>0</v>
      </c>
      <c r="R5681" s="2">
        <v>45345</v>
      </c>
      <c r="S5681" s="2">
        <v>45345</v>
      </c>
      <c r="T5681">
        <v>0.25</v>
      </c>
      <c r="U5681">
        <v>0.13</v>
      </c>
      <c r="V5681" s="2">
        <v>45345.611731712961</v>
      </c>
      <c r="W5681" s="2"/>
      <c r="X5681" s="1" t="s">
        <v>110</v>
      </c>
      <c r="Y5681">
        <v>0</v>
      </c>
      <c r="Z5681">
        <v>179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68.75</v>
      </c>
      <c r="AG5681">
        <v>240</v>
      </c>
      <c r="AH5681">
        <v>2</v>
      </c>
      <c r="AI5681">
        <v>0</v>
      </c>
      <c r="AJ5681">
        <v>0</v>
      </c>
      <c r="AK5681">
        <v>0.25</v>
      </c>
      <c r="AL5681">
        <v>2</v>
      </c>
      <c r="AM5681">
        <v>0.25</v>
      </c>
      <c r="AN5681">
        <v>68.75</v>
      </c>
      <c r="AO5681">
        <v>0.25</v>
      </c>
      <c r="AP5681">
        <v>68.75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X5681">
        <v>2</v>
      </c>
      <c r="AY5681">
        <v>2</v>
      </c>
      <c r="AZ5681" s="1" t="s">
        <v>72</v>
      </c>
      <c r="BA5681" s="1" t="s">
        <v>13445</v>
      </c>
      <c r="BB5681">
        <v>0</v>
      </c>
      <c r="BC5681">
        <v>0</v>
      </c>
      <c r="BD5681">
        <v>0</v>
      </c>
      <c r="BE5681">
        <v>1550</v>
      </c>
      <c r="BF5681">
        <v>0</v>
      </c>
      <c r="BG5681">
        <v>240</v>
      </c>
      <c r="BH5681">
        <v>11182</v>
      </c>
      <c r="BI5681">
        <v>0.13</v>
      </c>
      <c r="BJ5681" s="1"/>
    </row>
    <row r="5682" spans="1:62" x14ac:dyDescent="0.25">
      <c r="A5682">
        <v>11183</v>
      </c>
      <c r="B5682" s="1" t="s">
        <v>13446</v>
      </c>
      <c r="C5682" s="1" t="s">
        <v>10352</v>
      </c>
      <c r="D5682" s="1" t="s">
        <v>12004</v>
      </c>
      <c r="E5682" s="1" t="s">
        <v>4144</v>
      </c>
      <c r="F5682" s="1" t="s">
        <v>66</v>
      </c>
      <c r="G5682" s="1" t="s">
        <v>8980</v>
      </c>
      <c r="H5682" s="1" t="s">
        <v>90</v>
      </c>
      <c r="I5682" s="1" t="s">
        <v>6165</v>
      </c>
      <c r="J5682" s="1" t="s">
        <v>84</v>
      </c>
      <c r="K5682" s="2">
        <v>45345</v>
      </c>
      <c r="L5682" s="2">
        <v>45435</v>
      </c>
      <c r="M5682">
        <v>0</v>
      </c>
      <c r="N5682" s="2"/>
      <c r="O5682" s="2"/>
      <c r="P5682">
        <v>0</v>
      </c>
      <c r="Q5682">
        <v>0</v>
      </c>
      <c r="R5682" s="2">
        <v>45345</v>
      </c>
      <c r="S5682" s="2">
        <v>45345</v>
      </c>
      <c r="T5682">
        <v>0.5</v>
      </c>
      <c r="U5682">
        <v>0.17</v>
      </c>
      <c r="V5682" s="2">
        <v>45345.673026620374</v>
      </c>
      <c r="W5682" s="2"/>
      <c r="X5682" s="1" t="s">
        <v>110</v>
      </c>
      <c r="Y5682">
        <v>0</v>
      </c>
      <c r="Z5682">
        <v>6100.15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137.5</v>
      </c>
      <c r="AG5682">
        <v>600</v>
      </c>
      <c r="AH5682">
        <v>3</v>
      </c>
      <c r="AI5682">
        <v>0</v>
      </c>
      <c r="AJ5682">
        <v>0</v>
      </c>
      <c r="AK5682">
        <v>0.5</v>
      </c>
      <c r="AL5682">
        <v>3</v>
      </c>
      <c r="AM5682">
        <v>0.5</v>
      </c>
      <c r="AN5682">
        <v>137.5</v>
      </c>
      <c r="AO5682">
        <v>0.5</v>
      </c>
      <c r="AP5682">
        <v>137.5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X5682">
        <v>3</v>
      </c>
      <c r="AY5682">
        <v>0</v>
      </c>
      <c r="AZ5682" s="1" t="s">
        <v>72</v>
      </c>
      <c r="BA5682" s="1" t="s">
        <v>13447</v>
      </c>
      <c r="BB5682">
        <v>0</v>
      </c>
      <c r="BC5682">
        <v>0</v>
      </c>
      <c r="BD5682">
        <v>0</v>
      </c>
      <c r="BE5682">
        <v>5500.15</v>
      </c>
      <c r="BF5682">
        <v>0</v>
      </c>
      <c r="BG5682">
        <v>600</v>
      </c>
      <c r="BH5682">
        <v>11183</v>
      </c>
      <c r="BI5682">
        <v>0.16669999999999999</v>
      </c>
      <c r="BJ5682" s="1"/>
    </row>
    <row r="5683" spans="1:62" x14ac:dyDescent="0.25">
      <c r="A5683">
        <v>11184</v>
      </c>
      <c r="B5683" s="1" t="s">
        <v>13448</v>
      </c>
      <c r="C5683" s="1" t="s">
        <v>10882</v>
      </c>
      <c r="D5683" s="1" t="s">
        <v>10883</v>
      </c>
      <c r="E5683" s="1" t="s">
        <v>72</v>
      </c>
      <c r="F5683" s="1" t="s">
        <v>8087</v>
      </c>
      <c r="G5683" s="1" t="s">
        <v>8421</v>
      </c>
      <c r="H5683" s="1" t="s">
        <v>68</v>
      </c>
      <c r="I5683" s="1" t="s">
        <v>7107</v>
      </c>
      <c r="J5683" s="1" t="s">
        <v>286</v>
      </c>
      <c r="K5683" s="2">
        <v>45345</v>
      </c>
      <c r="L5683" s="2">
        <v>45374</v>
      </c>
      <c r="N5683" s="2"/>
      <c r="O5683" s="2"/>
      <c r="P5683">
        <v>0</v>
      </c>
      <c r="R5683" s="2"/>
      <c r="S5683" s="2"/>
      <c r="T5683">
        <v>0</v>
      </c>
      <c r="V5683" s="2">
        <v>45345.687651157408</v>
      </c>
      <c r="W5683" s="2"/>
      <c r="X5683" s="1" t="s">
        <v>71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X5683">
        <v>0</v>
      </c>
      <c r="AY5683">
        <v>0</v>
      </c>
      <c r="AZ5683" s="1" t="s">
        <v>72</v>
      </c>
      <c r="BA5683" s="1" t="s">
        <v>13448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11184</v>
      </c>
      <c r="BI5683">
        <v>0</v>
      </c>
      <c r="BJ5683" s="1"/>
    </row>
    <row r="5684" spans="1:62" x14ac:dyDescent="0.25">
      <c r="A5684">
        <v>11185</v>
      </c>
      <c r="B5684" s="1" t="s">
        <v>13449</v>
      </c>
      <c r="C5684" s="1" t="s">
        <v>7373</v>
      </c>
      <c r="D5684" s="1" t="s">
        <v>7374</v>
      </c>
      <c r="E5684" s="1" t="s">
        <v>4144</v>
      </c>
      <c r="F5684" s="1" t="s">
        <v>66</v>
      </c>
      <c r="G5684" s="1" t="s">
        <v>8980</v>
      </c>
      <c r="H5684" s="1" t="s">
        <v>90</v>
      </c>
      <c r="I5684" s="1" t="s">
        <v>3096</v>
      </c>
      <c r="J5684" s="1" t="s">
        <v>84</v>
      </c>
      <c r="K5684" s="2">
        <v>45345</v>
      </c>
      <c r="L5684" s="2">
        <v>45435</v>
      </c>
      <c r="M5684">
        <v>0</v>
      </c>
      <c r="N5684" s="2"/>
      <c r="O5684" s="2"/>
      <c r="P5684">
        <v>0</v>
      </c>
      <c r="Q5684">
        <v>0</v>
      </c>
      <c r="R5684" s="2">
        <v>45345</v>
      </c>
      <c r="S5684" s="2">
        <v>45345</v>
      </c>
      <c r="T5684">
        <v>0.5</v>
      </c>
      <c r="U5684">
        <v>0.03</v>
      </c>
      <c r="V5684" s="2">
        <v>45345.712020601852</v>
      </c>
      <c r="W5684" s="2"/>
      <c r="X5684" s="1" t="s">
        <v>110</v>
      </c>
      <c r="Y5684">
        <v>0</v>
      </c>
      <c r="Z5684">
        <v>369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137.5</v>
      </c>
      <c r="AG5684">
        <v>3690</v>
      </c>
      <c r="AH5684">
        <v>18</v>
      </c>
      <c r="AI5684">
        <v>0</v>
      </c>
      <c r="AJ5684">
        <v>0</v>
      </c>
      <c r="AK5684">
        <v>0.5</v>
      </c>
      <c r="AL5684">
        <v>18</v>
      </c>
      <c r="AM5684">
        <v>0.5</v>
      </c>
      <c r="AN5684">
        <v>137.5</v>
      </c>
      <c r="AO5684">
        <v>0.5</v>
      </c>
      <c r="AP5684">
        <v>137.5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X5684">
        <v>18</v>
      </c>
      <c r="AY5684">
        <v>0</v>
      </c>
      <c r="AZ5684" s="1" t="s">
        <v>72</v>
      </c>
      <c r="BA5684" s="1" t="s">
        <v>1345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3690</v>
      </c>
      <c r="BH5684">
        <v>11185</v>
      </c>
      <c r="BI5684">
        <v>2.7799999999999998E-2</v>
      </c>
      <c r="BJ5684" s="1"/>
    </row>
    <row r="5685" spans="1:62" x14ac:dyDescent="0.25">
      <c r="A5685">
        <v>11186</v>
      </c>
      <c r="B5685" s="1" t="s">
        <v>13451</v>
      </c>
      <c r="C5685" s="1" t="s">
        <v>12051</v>
      </c>
      <c r="D5685" s="1" t="s">
        <v>12052</v>
      </c>
      <c r="E5685" s="1" t="s">
        <v>199</v>
      </c>
      <c r="F5685" s="1" t="s">
        <v>66</v>
      </c>
      <c r="G5685" s="1" t="s">
        <v>2006</v>
      </c>
      <c r="H5685" s="1" t="s">
        <v>90</v>
      </c>
      <c r="I5685" s="1" t="s">
        <v>145</v>
      </c>
      <c r="J5685" s="1" t="s">
        <v>84</v>
      </c>
      <c r="K5685" s="2">
        <v>45345</v>
      </c>
      <c r="L5685" s="2">
        <v>45380</v>
      </c>
      <c r="M5685">
        <v>0.09</v>
      </c>
      <c r="N5685" s="2"/>
      <c r="O5685" s="2"/>
      <c r="P5685">
        <v>0</v>
      </c>
      <c r="Q5685">
        <v>0</v>
      </c>
      <c r="R5685" s="2">
        <v>45348</v>
      </c>
      <c r="S5685" s="2">
        <v>45348</v>
      </c>
      <c r="T5685">
        <v>0.54</v>
      </c>
      <c r="U5685">
        <v>0.01</v>
      </c>
      <c r="V5685" s="2">
        <v>45345.716277314816</v>
      </c>
      <c r="W5685" s="2"/>
      <c r="X5685" s="1" t="s">
        <v>110</v>
      </c>
      <c r="Y5685">
        <v>0</v>
      </c>
      <c r="Z5685">
        <v>996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275</v>
      </c>
      <c r="AG5685">
        <v>9960</v>
      </c>
      <c r="AH5685">
        <v>44</v>
      </c>
      <c r="AI5685">
        <v>0</v>
      </c>
      <c r="AJ5685">
        <v>0</v>
      </c>
      <c r="AK5685">
        <v>1</v>
      </c>
      <c r="AL5685">
        <v>44</v>
      </c>
      <c r="AM5685">
        <v>1</v>
      </c>
      <c r="AN5685">
        <v>275</v>
      </c>
      <c r="AO5685">
        <v>1</v>
      </c>
      <c r="AP5685">
        <v>275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X5685">
        <v>44</v>
      </c>
      <c r="AY5685">
        <v>0</v>
      </c>
      <c r="AZ5685" s="1" t="s">
        <v>72</v>
      </c>
      <c r="BA5685" s="1" t="s">
        <v>13452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9960</v>
      </c>
      <c r="BH5685">
        <v>11186</v>
      </c>
      <c r="BI5685">
        <v>1.23E-2</v>
      </c>
      <c r="BJ5685" s="1"/>
    </row>
    <row r="5686" spans="1:62" x14ac:dyDescent="0.25">
      <c r="A5686">
        <v>11187</v>
      </c>
      <c r="B5686" s="1" t="s">
        <v>13453</v>
      </c>
      <c r="C5686" s="1" t="s">
        <v>11538</v>
      </c>
      <c r="D5686" s="1" t="s">
        <v>13217</v>
      </c>
      <c r="E5686" s="1" t="s">
        <v>199</v>
      </c>
      <c r="F5686" s="1" t="s">
        <v>66</v>
      </c>
      <c r="G5686" s="1" t="s">
        <v>5754</v>
      </c>
      <c r="H5686" s="1" t="s">
        <v>90</v>
      </c>
      <c r="I5686" s="1" t="s">
        <v>6579</v>
      </c>
      <c r="J5686" s="1" t="s">
        <v>84</v>
      </c>
      <c r="K5686" s="2">
        <v>45345</v>
      </c>
      <c r="L5686" s="2">
        <v>45408</v>
      </c>
      <c r="M5686">
        <v>0.05</v>
      </c>
      <c r="N5686" s="2">
        <v>45348</v>
      </c>
      <c r="O5686" s="2">
        <v>45348</v>
      </c>
      <c r="P5686">
        <v>0</v>
      </c>
      <c r="Q5686">
        <v>0</v>
      </c>
      <c r="R5686" s="2">
        <v>45345</v>
      </c>
      <c r="S5686" s="2">
        <v>45348</v>
      </c>
      <c r="T5686">
        <v>2.0499999999999998</v>
      </c>
      <c r="U5686">
        <v>0.15</v>
      </c>
      <c r="V5686" s="2">
        <v>45345.731188460646</v>
      </c>
      <c r="W5686" s="2"/>
      <c r="X5686" s="1" t="s">
        <v>110</v>
      </c>
      <c r="Y5686">
        <v>0</v>
      </c>
      <c r="Z5686">
        <v>321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566.25</v>
      </c>
      <c r="AG5686">
        <v>3210</v>
      </c>
      <c r="AH5686">
        <v>14</v>
      </c>
      <c r="AI5686">
        <v>0</v>
      </c>
      <c r="AJ5686">
        <v>0</v>
      </c>
      <c r="AK5686">
        <v>2.25</v>
      </c>
      <c r="AL5686">
        <v>14</v>
      </c>
      <c r="AM5686">
        <v>2.25</v>
      </c>
      <c r="AN5686">
        <v>566.25</v>
      </c>
      <c r="AO5686">
        <v>2.25</v>
      </c>
      <c r="AP5686">
        <v>566.25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X5686">
        <v>14</v>
      </c>
      <c r="AY5686">
        <v>14</v>
      </c>
      <c r="AZ5686" s="1" t="s">
        <v>72</v>
      </c>
      <c r="BA5686" s="1" t="s">
        <v>13454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3210</v>
      </c>
      <c r="BH5686">
        <v>11187</v>
      </c>
      <c r="BI5686">
        <v>0.1464</v>
      </c>
      <c r="BJ5686" s="1"/>
    </row>
    <row r="5687" spans="1:62" x14ac:dyDescent="0.25">
      <c r="A5687">
        <v>11188</v>
      </c>
      <c r="B5687" s="1" t="s">
        <v>13455</v>
      </c>
      <c r="C5687" s="1" t="s">
        <v>13456</v>
      </c>
      <c r="D5687" s="1" t="s">
        <v>13457</v>
      </c>
      <c r="E5687" s="1" t="s">
        <v>65</v>
      </c>
      <c r="F5687" s="1" t="s">
        <v>9926</v>
      </c>
      <c r="G5687" s="1" t="s">
        <v>8204</v>
      </c>
      <c r="H5687" s="1" t="s">
        <v>68</v>
      </c>
      <c r="I5687" s="1" t="s">
        <v>69</v>
      </c>
      <c r="J5687" s="1" t="s">
        <v>70</v>
      </c>
      <c r="K5687" s="2">
        <v>45345</v>
      </c>
      <c r="L5687" s="2">
        <v>45435</v>
      </c>
      <c r="N5687" s="2"/>
      <c r="O5687" s="2"/>
      <c r="P5687">
        <v>0</v>
      </c>
      <c r="Q5687">
        <v>0</v>
      </c>
      <c r="R5687" s="2"/>
      <c r="S5687" s="2"/>
      <c r="T5687">
        <v>0</v>
      </c>
      <c r="V5687" s="2">
        <v>45345.754665312503</v>
      </c>
      <c r="W5687" s="2"/>
      <c r="X5687" s="1" t="s">
        <v>11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2</v>
      </c>
      <c r="AI5687">
        <v>0</v>
      </c>
      <c r="AJ5687">
        <v>0</v>
      </c>
      <c r="AK5687">
        <v>0</v>
      </c>
      <c r="AL5687">
        <v>2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X5687">
        <v>2</v>
      </c>
      <c r="AY5687">
        <v>0</v>
      </c>
      <c r="AZ5687" s="1" t="s">
        <v>13458</v>
      </c>
      <c r="BA5687" s="1" t="s">
        <v>13459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11188</v>
      </c>
      <c r="BI5687">
        <v>0</v>
      </c>
      <c r="BJ5687" s="1" t="s">
        <v>118</v>
      </c>
    </row>
    <row r="5688" spans="1:62" x14ac:dyDescent="0.25">
      <c r="A5688">
        <v>11189</v>
      </c>
      <c r="B5688" s="1" t="s">
        <v>13460</v>
      </c>
      <c r="C5688" s="1" t="s">
        <v>2904</v>
      </c>
      <c r="D5688" s="1" t="s">
        <v>12578</v>
      </c>
      <c r="E5688" s="1" t="s">
        <v>4144</v>
      </c>
      <c r="F5688" s="1" t="s">
        <v>8087</v>
      </c>
      <c r="G5688" s="1" t="s">
        <v>8980</v>
      </c>
      <c r="H5688" s="1" t="s">
        <v>90</v>
      </c>
      <c r="I5688" s="1" t="s">
        <v>145</v>
      </c>
      <c r="J5688" s="1" t="s">
        <v>84</v>
      </c>
      <c r="K5688" s="2">
        <v>45345</v>
      </c>
      <c r="L5688" s="2">
        <v>45374</v>
      </c>
      <c r="N5688" s="2"/>
      <c r="O5688" s="2"/>
      <c r="P5688">
        <v>0</v>
      </c>
      <c r="R5688" s="2"/>
      <c r="S5688" s="2"/>
      <c r="T5688">
        <v>0</v>
      </c>
      <c r="V5688" s="2">
        <v>45345.840603124998</v>
      </c>
      <c r="W5688" s="2"/>
      <c r="X5688" s="1" t="s">
        <v>71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X5688">
        <v>0</v>
      </c>
      <c r="AY5688">
        <v>0</v>
      </c>
      <c r="AZ5688" s="1" t="s">
        <v>72</v>
      </c>
      <c r="BA5688" s="1" t="s">
        <v>13461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11189</v>
      </c>
      <c r="BJ5688" s="1"/>
    </row>
    <row r="5689" spans="1:62" x14ac:dyDescent="0.25">
      <c r="A5689">
        <v>11190</v>
      </c>
      <c r="B5689" s="1" t="s">
        <v>13462</v>
      </c>
      <c r="C5689" s="1" t="s">
        <v>11638</v>
      </c>
      <c r="D5689" s="1" t="s">
        <v>11639</v>
      </c>
      <c r="E5689" s="1" t="s">
        <v>199</v>
      </c>
      <c r="F5689" s="1" t="s">
        <v>11995</v>
      </c>
      <c r="G5689" s="1" t="s">
        <v>5754</v>
      </c>
      <c r="H5689" s="1" t="s">
        <v>7956</v>
      </c>
      <c r="I5689" s="1" t="s">
        <v>6579</v>
      </c>
      <c r="J5689" s="1" t="s">
        <v>70</v>
      </c>
      <c r="K5689" s="2">
        <v>45345</v>
      </c>
      <c r="L5689" s="2">
        <v>45374</v>
      </c>
      <c r="N5689" s="2"/>
      <c r="O5689" s="2"/>
      <c r="P5689">
        <v>0</v>
      </c>
      <c r="Q5689">
        <v>0</v>
      </c>
      <c r="R5689" s="2"/>
      <c r="S5689" s="2"/>
      <c r="T5689">
        <v>0</v>
      </c>
      <c r="U5689">
        <v>0</v>
      </c>
      <c r="V5689" s="2">
        <v>45345.878393865743</v>
      </c>
      <c r="W5689" s="2"/>
      <c r="X5689" s="1" t="s">
        <v>71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X5689">
        <v>0</v>
      </c>
      <c r="AY5689">
        <v>0</v>
      </c>
      <c r="AZ5689" s="1" t="s">
        <v>7957</v>
      </c>
      <c r="BA5689" s="1" t="s">
        <v>13462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11190</v>
      </c>
      <c r="BI5689">
        <v>0</v>
      </c>
      <c r="BJ5689" s="1" t="s">
        <v>1806</v>
      </c>
    </row>
    <row r="5690" spans="1:62" x14ac:dyDescent="0.25">
      <c r="A5690">
        <v>11191</v>
      </c>
      <c r="B5690" s="1" t="s">
        <v>13463</v>
      </c>
      <c r="C5690" s="1" t="s">
        <v>11703</v>
      </c>
      <c r="D5690" s="1" t="s">
        <v>11704</v>
      </c>
      <c r="E5690" s="1" t="s">
        <v>199</v>
      </c>
      <c r="F5690" s="1" t="s">
        <v>66</v>
      </c>
      <c r="G5690" s="1" t="s">
        <v>5754</v>
      </c>
      <c r="H5690" s="1" t="s">
        <v>7956</v>
      </c>
      <c r="I5690" s="1" t="s">
        <v>6579</v>
      </c>
      <c r="J5690" s="1" t="s">
        <v>70</v>
      </c>
      <c r="K5690" s="2">
        <v>45345</v>
      </c>
      <c r="L5690" s="2">
        <v>45436</v>
      </c>
      <c r="M5690">
        <v>0</v>
      </c>
      <c r="N5690" s="2"/>
      <c r="O5690" s="2"/>
      <c r="P5690">
        <v>0</v>
      </c>
      <c r="Q5690">
        <v>0</v>
      </c>
      <c r="R5690" s="2">
        <v>45345</v>
      </c>
      <c r="S5690" s="2">
        <v>45345</v>
      </c>
      <c r="T5690">
        <v>0.25</v>
      </c>
      <c r="U5690">
        <v>0</v>
      </c>
      <c r="V5690" s="2">
        <v>45345.882694247688</v>
      </c>
      <c r="W5690" s="2"/>
      <c r="X5690" s="1" t="s">
        <v>110</v>
      </c>
      <c r="Y5690">
        <v>0</v>
      </c>
      <c r="Z5690">
        <v>295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68.75</v>
      </c>
      <c r="AG5690">
        <v>2550</v>
      </c>
      <c r="AH5690">
        <v>0</v>
      </c>
      <c r="AI5690">
        <v>0</v>
      </c>
      <c r="AJ5690">
        <v>0</v>
      </c>
      <c r="AK5690">
        <v>0.25</v>
      </c>
      <c r="AL5690">
        <v>0</v>
      </c>
      <c r="AM5690">
        <v>0.25</v>
      </c>
      <c r="AN5690">
        <v>68.75</v>
      </c>
      <c r="AO5690">
        <v>0.25</v>
      </c>
      <c r="AP5690">
        <v>68.75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X5690">
        <v>0</v>
      </c>
      <c r="AY5690">
        <v>0</v>
      </c>
      <c r="AZ5690" s="1" t="s">
        <v>72</v>
      </c>
      <c r="BA5690" s="1" t="s">
        <v>13464</v>
      </c>
      <c r="BB5690">
        <v>0</v>
      </c>
      <c r="BC5690">
        <v>0</v>
      </c>
      <c r="BD5690">
        <v>0</v>
      </c>
      <c r="BE5690">
        <v>0</v>
      </c>
      <c r="BF5690">
        <v>400</v>
      </c>
      <c r="BG5690">
        <v>2550</v>
      </c>
      <c r="BH5690">
        <v>11191</v>
      </c>
      <c r="BI5690">
        <v>0.25</v>
      </c>
      <c r="BJ5690" s="1"/>
    </row>
    <row r="5691" spans="1:62" x14ac:dyDescent="0.25">
      <c r="A5691">
        <v>11192</v>
      </c>
      <c r="B5691" s="1" t="s">
        <v>13465</v>
      </c>
      <c r="C5691" s="1" t="s">
        <v>11781</v>
      </c>
      <c r="D5691" s="1" t="s">
        <v>11782</v>
      </c>
      <c r="E5691" s="1" t="s">
        <v>199</v>
      </c>
      <c r="F5691" s="1" t="s">
        <v>8087</v>
      </c>
      <c r="G5691" s="1" t="s">
        <v>5754</v>
      </c>
      <c r="H5691" s="1" t="s">
        <v>90</v>
      </c>
      <c r="I5691" s="1" t="s">
        <v>145</v>
      </c>
      <c r="J5691" s="1" t="s">
        <v>70</v>
      </c>
      <c r="K5691" s="2">
        <v>45345</v>
      </c>
      <c r="L5691" s="2">
        <v>45443</v>
      </c>
      <c r="M5691">
        <v>0</v>
      </c>
      <c r="N5691" s="2"/>
      <c r="O5691" s="2"/>
      <c r="P5691">
        <v>0</v>
      </c>
      <c r="Q5691">
        <v>0</v>
      </c>
      <c r="R5691" s="2">
        <v>45345</v>
      </c>
      <c r="S5691" s="2">
        <v>45345</v>
      </c>
      <c r="T5691">
        <v>0.25</v>
      </c>
      <c r="U5691">
        <v>0</v>
      </c>
      <c r="V5691" s="2">
        <v>45345.889507060187</v>
      </c>
      <c r="W5691" s="2"/>
      <c r="X5691" s="1" t="s">
        <v>110</v>
      </c>
      <c r="Y5691">
        <v>0</v>
      </c>
      <c r="Z5691">
        <v>90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68.75</v>
      </c>
      <c r="AG5691">
        <v>0</v>
      </c>
      <c r="AH5691">
        <v>0</v>
      </c>
      <c r="AI5691">
        <v>0</v>
      </c>
      <c r="AJ5691">
        <v>0</v>
      </c>
      <c r="AK5691">
        <v>0.25</v>
      </c>
      <c r="AL5691">
        <v>0</v>
      </c>
      <c r="AM5691">
        <v>0.25</v>
      </c>
      <c r="AN5691">
        <v>68.75</v>
      </c>
      <c r="AO5691">
        <v>0.25</v>
      </c>
      <c r="AP5691">
        <v>68.75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X5691">
        <v>0</v>
      </c>
      <c r="AY5691">
        <v>0</v>
      </c>
      <c r="AZ5691" s="1" t="s">
        <v>13466</v>
      </c>
      <c r="BA5691" s="1" t="s">
        <v>13467</v>
      </c>
      <c r="BB5691">
        <v>0</v>
      </c>
      <c r="BC5691">
        <v>0</v>
      </c>
      <c r="BD5691">
        <v>0</v>
      </c>
      <c r="BE5691">
        <v>0</v>
      </c>
      <c r="BF5691">
        <v>900</v>
      </c>
      <c r="BG5691">
        <v>0</v>
      </c>
      <c r="BH5691">
        <v>11192</v>
      </c>
      <c r="BI5691">
        <v>0.25</v>
      </c>
      <c r="BJ5691" s="1" t="s">
        <v>1806</v>
      </c>
    </row>
    <row r="5692" spans="1:62" x14ac:dyDescent="0.25">
      <c r="A5692">
        <v>11193</v>
      </c>
      <c r="B5692" s="1" t="s">
        <v>13468</v>
      </c>
      <c r="C5692" s="1" t="s">
        <v>11547</v>
      </c>
      <c r="D5692" s="1" t="s">
        <v>11786</v>
      </c>
      <c r="E5692" s="1" t="s">
        <v>3352</v>
      </c>
      <c r="F5692" s="1" t="s">
        <v>2799</v>
      </c>
      <c r="G5692" s="1" t="s">
        <v>5754</v>
      </c>
      <c r="H5692" s="1" t="s">
        <v>12275</v>
      </c>
      <c r="I5692" s="1" t="s">
        <v>145</v>
      </c>
      <c r="J5692" s="1" t="s">
        <v>70</v>
      </c>
      <c r="K5692" s="2">
        <v>45345</v>
      </c>
      <c r="L5692" s="2">
        <v>45359</v>
      </c>
      <c r="M5692">
        <v>0</v>
      </c>
      <c r="N5692" s="2"/>
      <c r="O5692" s="2"/>
      <c r="P5692">
        <v>0</v>
      </c>
      <c r="Q5692">
        <v>0</v>
      </c>
      <c r="R5692" s="2">
        <v>45345</v>
      </c>
      <c r="S5692" s="2">
        <v>45345</v>
      </c>
      <c r="T5692">
        <v>0.75</v>
      </c>
      <c r="U5692">
        <v>0</v>
      </c>
      <c r="V5692" s="2">
        <v>45345.893445057867</v>
      </c>
      <c r="W5692" s="2"/>
      <c r="X5692" s="1" t="s">
        <v>71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206.25</v>
      </c>
      <c r="AG5692">
        <v>0</v>
      </c>
      <c r="AH5692">
        <v>0</v>
      </c>
      <c r="AI5692">
        <v>0</v>
      </c>
      <c r="AJ5692">
        <v>0</v>
      </c>
      <c r="AK5692">
        <v>0.75</v>
      </c>
      <c r="AL5692">
        <v>0</v>
      </c>
      <c r="AM5692">
        <v>0.75</v>
      </c>
      <c r="AN5692">
        <v>206.25</v>
      </c>
      <c r="AO5692">
        <v>0.75</v>
      </c>
      <c r="AP5692">
        <v>206.25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X5692">
        <v>0</v>
      </c>
      <c r="AY5692">
        <v>0</v>
      </c>
      <c r="AZ5692" s="1" t="s">
        <v>13469</v>
      </c>
      <c r="BA5692" s="1" t="s">
        <v>1347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11193</v>
      </c>
      <c r="BI5692">
        <v>0.75</v>
      </c>
      <c r="BJ5692" s="1" t="s">
        <v>1806</v>
      </c>
    </row>
    <row r="5693" spans="1:62" x14ac:dyDescent="0.25">
      <c r="A5693">
        <v>11194</v>
      </c>
      <c r="B5693" s="1" t="s">
        <v>13471</v>
      </c>
      <c r="C5693" s="1" t="s">
        <v>13472</v>
      </c>
      <c r="D5693" s="1" t="s">
        <v>96</v>
      </c>
      <c r="E5693" s="1" t="s">
        <v>72</v>
      </c>
      <c r="F5693" s="1" t="s">
        <v>8087</v>
      </c>
      <c r="G5693" s="1" t="s">
        <v>8421</v>
      </c>
      <c r="H5693" s="1" t="s">
        <v>68</v>
      </c>
      <c r="I5693" s="1" t="s">
        <v>69</v>
      </c>
      <c r="J5693" s="1" t="s">
        <v>286</v>
      </c>
      <c r="K5693" s="2">
        <v>45345</v>
      </c>
      <c r="L5693" s="2">
        <v>45374</v>
      </c>
      <c r="N5693" s="2"/>
      <c r="O5693" s="2"/>
      <c r="P5693">
        <v>0</v>
      </c>
      <c r="R5693" s="2"/>
      <c r="S5693" s="2"/>
      <c r="T5693">
        <v>0</v>
      </c>
      <c r="V5693" s="2">
        <v>45345.913007175928</v>
      </c>
      <c r="W5693" s="2"/>
      <c r="X5693" s="1" t="s">
        <v>71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X5693">
        <v>0</v>
      </c>
      <c r="AY5693">
        <v>0</v>
      </c>
      <c r="AZ5693" s="1" t="s">
        <v>72</v>
      </c>
      <c r="BA5693" s="1" t="s">
        <v>13471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11194</v>
      </c>
      <c r="BI5693">
        <v>0</v>
      </c>
      <c r="BJ5693" s="1"/>
    </row>
    <row r="5694" spans="1:62" x14ac:dyDescent="0.25">
      <c r="A5694">
        <v>11195</v>
      </c>
      <c r="B5694" s="1" t="s">
        <v>13473</v>
      </c>
      <c r="C5694" s="1" t="s">
        <v>3223</v>
      </c>
      <c r="D5694" s="1" t="s">
        <v>3224</v>
      </c>
      <c r="E5694" s="1" t="s">
        <v>4144</v>
      </c>
      <c r="F5694" s="1" t="s">
        <v>2799</v>
      </c>
      <c r="G5694" s="1" t="s">
        <v>8980</v>
      </c>
      <c r="H5694" s="1" t="s">
        <v>90</v>
      </c>
      <c r="I5694" s="1" t="s">
        <v>3096</v>
      </c>
      <c r="J5694" s="1" t="s">
        <v>84</v>
      </c>
      <c r="K5694" s="2">
        <v>45346</v>
      </c>
      <c r="L5694" s="2">
        <v>45375</v>
      </c>
      <c r="M5694">
        <v>7.0000000000000007E-2</v>
      </c>
      <c r="N5694" s="2"/>
      <c r="O5694" s="2"/>
      <c r="P5694">
        <v>0</v>
      </c>
      <c r="Q5694">
        <v>0</v>
      </c>
      <c r="R5694" s="2">
        <v>45323</v>
      </c>
      <c r="S5694" s="2">
        <v>45348</v>
      </c>
      <c r="T5694">
        <v>8.84</v>
      </c>
      <c r="U5694">
        <v>1.77</v>
      </c>
      <c r="V5694" s="2">
        <v>45346.657669907407</v>
      </c>
      <c r="W5694" s="2"/>
      <c r="X5694" s="1" t="s">
        <v>110</v>
      </c>
      <c r="Y5694">
        <v>0</v>
      </c>
      <c r="Z5694">
        <v>750</v>
      </c>
      <c r="AA5694">
        <v>0</v>
      </c>
      <c r="AB5694">
        <v>0</v>
      </c>
      <c r="AC5694">
        <v>0</v>
      </c>
      <c r="AD5694">
        <v>0</v>
      </c>
      <c r="AE5694">
        <v>1308.75</v>
      </c>
      <c r="AF5694">
        <v>137.5</v>
      </c>
      <c r="AG5694">
        <v>750</v>
      </c>
      <c r="AH5694">
        <v>5</v>
      </c>
      <c r="AI5694">
        <v>0</v>
      </c>
      <c r="AJ5694">
        <v>8.5</v>
      </c>
      <c r="AK5694">
        <v>0.5</v>
      </c>
      <c r="AL5694">
        <v>0</v>
      </c>
      <c r="AM5694">
        <v>9</v>
      </c>
      <c r="AN5694">
        <v>1446.25</v>
      </c>
      <c r="AO5694">
        <v>9</v>
      </c>
      <c r="AP5694">
        <v>1446.25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X5694">
        <v>5</v>
      </c>
      <c r="AY5694">
        <v>0</v>
      </c>
      <c r="AZ5694" s="1" t="s">
        <v>72</v>
      </c>
      <c r="BA5694" s="1" t="s">
        <v>13474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750</v>
      </c>
      <c r="BH5694">
        <v>11195</v>
      </c>
      <c r="BI5694">
        <v>1</v>
      </c>
      <c r="BJ5694" s="1"/>
    </row>
    <row r="5695" spans="1:62" x14ac:dyDescent="0.25">
      <c r="A5695">
        <v>11196</v>
      </c>
      <c r="B5695" s="1" t="s">
        <v>13475</v>
      </c>
      <c r="C5695" s="1" t="s">
        <v>3447</v>
      </c>
      <c r="D5695" s="1" t="s">
        <v>7600</v>
      </c>
      <c r="E5695" s="1" t="s">
        <v>72</v>
      </c>
      <c r="F5695" s="1" t="s">
        <v>8087</v>
      </c>
      <c r="G5695" s="1" t="s">
        <v>8421</v>
      </c>
      <c r="H5695" s="1" t="s">
        <v>68</v>
      </c>
      <c r="I5695" s="1" t="s">
        <v>69</v>
      </c>
      <c r="J5695" s="1" t="s">
        <v>286</v>
      </c>
      <c r="K5695" s="2">
        <v>45348</v>
      </c>
      <c r="L5695" s="2">
        <v>45377</v>
      </c>
      <c r="N5695" s="2"/>
      <c r="O5695" s="2"/>
      <c r="P5695">
        <v>0</v>
      </c>
      <c r="R5695" s="2"/>
      <c r="S5695" s="2"/>
      <c r="T5695">
        <v>0</v>
      </c>
      <c r="V5695" s="2">
        <v>45348.586488738423</v>
      </c>
      <c r="W5695" s="2"/>
      <c r="X5695" s="1" t="s">
        <v>71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X5695">
        <v>0</v>
      </c>
      <c r="AY5695">
        <v>0</v>
      </c>
      <c r="AZ5695" s="1" t="s">
        <v>72</v>
      </c>
      <c r="BA5695" s="1" t="s">
        <v>13475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11196</v>
      </c>
      <c r="BI5695">
        <v>0</v>
      </c>
      <c r="BJ5695" s="1"/>
    </row>
    <row r="5696" spans="1:62" x14ac:dyDescent="0.25">
      <c r="A5696">
        <v>11197</v>
      </c>
      <c r="B5696" s="1" t="s">
        <v>13476</v>
      </c>
      <c r="C5696" s="1" t="s">
        <v>2095</v>
      </c>
      <c r="D5696" s="1" t="s">
        <v>2096</v>
      </c>
      <c r="E5696" s="1" t="s">
        <v>72</v>
      </c>
      <c r="F5696" s="1" t="s">
        <v>8087</v>
      </c>
      <c r="G5696" s="1" t="s">
        <v>4048</v>
      </c>
      <c r="H5696" s="1" t="s">
        <v>12275</v>
      </c>
      <c r="I5696" s="1" t="s">
        <v>2008</v>
      </c>
      <c r="J5696" s="1" t="s">
        <v>286</v>
      </c>
      <c r="K5696" s="2">
        <v>45348</v>
      </c>
      <c r="L5696" s="2">
        <v>45377</v>
      </c>
      <c r="N5696" s="2"/>
      <c r="O5696" s="2"/>
      <c r="P5696">
        <v>0</v>
      </c>
      <c r="R5696" s="2"/>
      <c r="S5696" s="2"/>
      <c r="T5696">
        <v>0</v>
      </c>
      <c r="V5696" s="2">
        <v>45348.635605405092</v>
      </c>
      <c r="W5696" s="2"/>
      <c r="X5696" s="1" t="s">
        <v>71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X5696">
        <v>0</v>
      </c>
      <c r="AY5696">
        <v>0</v>
      </c>
      <c r="AZ5696" s="1" t="s">
        <v>72</v>
      </c>
      <c r="BA5696" s="1" t="s">
        <v>13476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11197</v>
      </c>
      <c r="BI5696">
        <v>0</v>
      </c>
      <c r="BJ5696" s="1"/>
    </row>
    <row r="5697" spans="1:62" x14ac:dyDescent="0.25">
      <c r="A5697">
        <v>11198</v>
      </c>
      <c r="B5697" s="1" t="s">
        <v>13477</v>
      </c>
      <c r="C5697" s="1" t="s">
        <v>10194</v>
      </c>
      <c r="D5697" s="1" t="s">
        <v>12568</v>
      </c>
      <c r="E5697" s="1" t="s">
        <v>72</v>
      </c>
      <c r="F5697" s="1" t="s">
        <v>8087</v>
      </c>
      <c r="G5697" s="1" t="s">
        <v>4048</v>
      </c>
      <c r="H5697" s="1" t="s">
        <v>12275</v>
      </c>
      <c r="I5697" s="1" t="s">
        <v>145</v>
      </c>
      <c r="J5697" s="1" t="s">
        <v>286</v>
      </c>
      <c r="K5697" s="2">
        <v>45348</v>
      </c>
      <c r="L5697" s="2">
        <v>45377</v>
      </c>
      <c r="N5697" s="2"/>
      <c r="O5697" s="2"/>
      <c r="P5697">
        <v>0</v>
      </c>
      <c r="R5697" s="2"/>
      <c r="S5697" s="2"/>
      <c r="T5697">
        <v>0</v>
      </c>
      <c r="V5697" s="2">
        <v>45348.63836203704</v>
      </c>
      <c r="W5697" s="2"/>
      <c r="X5697" s="1" t="s">
        <v>71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X5697">
        <v>0</v>
      </c>
      <c r="AY5697">
        <v>0</v>
      </c>
      <c r="AZ5697" s="1" t="s">
        <v>72</v>
      </c>
      <c r="BA5697" s="1" t="s">
        <v>13477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11198</v>
      </c>
      <c r="BI5697">
        <v>0</v>
      </c>
      <c r="BJ5697" s="1"/>
    </row>
    <row r="5698" spans="1:62" x14ac:dyDescent="0.25">
      <c r="A5698">
        <v>11199</v>
      </c>
      <c r="B5698" s="1" t="s">
        <v>13478</v>
      </c>
      <c r="C5698" s="1" t="s">
        <v>13479</v>
      </c>
      <c r="D5698" s="1" t="s">
        <v>13480</v>
      </c>
      <c r="E5698" s="1" t="s">
        <v>199</v>
      </c>
      <c r="F5698" s="1" t="s">
        <v>8087</v>
      </c>
      <c r="G5698" s="1" t="s">
        <v>1654</v>
      </c>
      <c r="H5698" s="1" t="s">
        <v>90</v>
      </c>
      <c r="I5698" s="1" t="s">
        <v>145</v>
      </c>
      <c r="J5698" s="1" t="s">
        <v>70</v>
      </c>
      <c r="K5698" s="2">
        <v>45348</v>
      </c>
      <c r="L5698" s="2">
        <v>45377</v>
      </c>
      <c r="N5698" s="2"/>
      <c r="O5698" s="2"/>
      <c r="P5698">
        <v>0</v>
      </c>
      <c r="R5698" s="2"/>
      <c r="S5698" s="2"/>
      <c r="T5698">
        <v>0</v>
      </c>
      <c r="V5698" s="2">
        <v>45348.640318020836</v>
      </c>
      <c r="W5698" s="2"/>
      <c r="X5698" s="1" t="s">
        <v>71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X5698">
        <v>0</v>
      </c>
      <c r="AY5698">
        <v>0</v>
      </c>
      <c r="AZ5698" s="1" t="s">
        <v>13481</v>
      </c>
      <c r="BA5698" s="1" t="s">
        <v>13478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11199</v>
      </c>
      <c r="BI5698">
        <v>0</v>
      </c>
      <c r="BJ5698" s="1" t="s">
        <v>12759</v>
      </c>
    </row>
    <row r="5699" spans="1:62" x14ac:dyDescent="0.25">
      <c r="A5699">
        <v>11200</v>
      </c>
      <c r="B5699" s="1" t="s">
        <v>13482</v>
      </c>
      <c r="C5699" s="1" t="s">
        <v>12626</v>
      </c>
      <c r="D5699" s="1" t="s">
        <v>13483</v>
      </c>
      <c r="E5699" s="1" t="s">
        <v>72</v>
      </c>
      <c r="F5699" s="1" t="s">
        <v>8087</v>
      </c>
      <c r="G5699" s="1" t="s">
        <v>4048</v>
      </c>
      <c r="H5699" s="1" t="s">
        <v>12275</v>
      </c>
      <c r="I5699" s="1" t="s">
        <v>12628</v>
      </c>
      <c r="J5699" s="1" t="s">
        <v>286</v>
      </c>
      <c r="K5699" s="2">
        <v>45348</v>
      </c>
      <c r="L5699" s="2">
        <v>45377</v>
      </c>
      <c r="N5699" s="2"/>
      <c r="O5699" s="2"/>
      <c r="P5699">
        <v>0</v>
      </c>
      <c r="R5699" s="2"/>
      <c r="S5699" s="2"/>
      <c r="T5699">
        <v>0</v>
      </c>
      <c r="V5699" s="2">
        <v>45348.64209976852</v>
      </c>
      <c r="W5699" s="2"/>
      <c r="X5699" s="1" t="s">
        <v>71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X5699">
        <v>0</v>
      </c>
      <c r="AY5699">
        <v>0</v>
      </c>
      <c r="AZ5699" s="1" t="s">
        <v>72</v>
      </c>
      <c r="BA5699" s="1" t="s">
        <v>13482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11200</v>
      </c>
      <c r="BJ5699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2781D-9498-4B61-80BC-4F709ED59129}">
  <dimension ref="A1:BR10167"/>
  <sheetViews>
    <sheetView workbookViewId="0"/>
  </sheetViews>
  <sheetFormatPr defaultRowHeight="15" x14ac:dyDescent="0.25"/>
  <cols>
    <col min="1" max="1" width="6" bestFit="1" customWidth="1"/>
    <col min="2" max="2" width="81.140625" bestFit="1" customWidth="1"/>
    <col min="3" max="3" width="50" bestFit="1" customWidth="1"/>
    <col min="4" max="4" width="41.28515625" bestFit="1" customWidth="1"/>
    <col min="5" max="5" width="30.28515625" bestFit="1" customWidth="1"/>
    <col min="6" max="6" width="31.42578125" bestFit="1" customWidth="1"/>
    <col min="7" max="7" width="21.85546875" bestFit="1" customWidth="1"/>
    <col min="8" max="8" width="33.42578125" bestFit="1" customWidth="1"/>
    <col min="9" max="9" width="25.140625" bestFit="1" customWidth="1"/>
    <col min="10" max="10" width="44.85546875" bestFit="1" customWidth="1"/>
    <col min="11" max="11" width="21.5703125" bestFit="1" customWidth="1"/>
    <col min="12" max="12" width="20.7109375" bestFit="1" customWidth="1"/>
    <col min="13" max="13" width="15.85546875" bestFit="1" customWidth="1"/>
    <col min="14" max="14" width="29.140625" bestFit="1" customWidth="1"/>
    <col min="15" max="15" width="22" bestFit="1" customWidth="1"/>
    <col min="16" max="16" width="21.140625" bestFit="1" customWidth="1"/>
    <col min="17" max="17" width="18.28515625" bestFit="1" customWidth="1"/>
    <col min="18" max="18" width="29.5703125" bestFit="1" customWidth="1"/>
    <col min="19" max="19" width="18.140625" bestFit="1" customWidth="1"/>
    <col min="20" max="20" width="17.28515625" bestFit="1" customWidth="1"/>
    <col min="21" max="21" width="14.42578125" bestFit="1" customWidth="1"/>
    <col min="22" max="22" width="25.7109375" bestFit="1" customWidth="1"/>
    <col min="23" max="23" width="21.85546875" bestFit="1" customWidth="1"/>
    <col min="24" max="24" width="20.85546875" bestFit="1" customWidth="1"/>
    <col min="25" max="25" width="16.5703125" bestFit="1" customWidth="1"/>
    <col min="26" max="26" width="21.140625" bestFit="1" customWidth="1"/>
    <col min="27" max="27" width="11.140625" bestFit="1" customWidth="1"/>
    <col min="28" max="28" width="13.28515625" bestFit="1" customWidth="1"/>
    <col min="29" max="29" width="13.7109375" bestFit="1" customWidth="1"/>
    <col min="30" max="30" width="15.85546875" bestFit="1" customWidth="1"/>
    <col min="31" max="31" width="17.28515625" bestFit="1" customWidth="1"/>
    <col min="32" max="32" width="14.5703125" bestFit="1" customWidth="1"/>
    <col min="33" max="33" width="22.140625" bestFit="1" customWidth="1"/>
    <col min="34" max="34" width="20.5703125" bestFit="1" customWidth="1"/>
    <col min="35" max="35" width="15.140625" bestFit="1" customWidth="1"/>
    <col min="36" max="36" width="14" bestFit="1" customWidth="1"/>
    <col min="37" max="37" width="12.5703125" bestFit="1" customWidth="1"/>
    <col min="38" max="38" width="20.140625" bestFit="1" customWidth="1"/>
    <col min="39" max="39" width="18.42578125" bestFit="1" customWidth="1"/>
    <col min="40" max="40" width="13.28515625" bestFit="1" customWidth="1"/>
    <col min="41" max="41" width="15.42578125" bestFit="1" customWidth="1"/>
    <col min="42" max="42" width="20.7109375" bestFit="1" customWidth="1"/>
    <col min="43" max="43" width="22.7109375" bestFit="1" customWidth="1"/>
    <col min="44" max="44" width="25.28515625" bestFit="1" customWidth="1"/>
    <col min="45" max="45" width="27.28515625" bestFit="1" customWidth="1"/>
    <col min="46" max="46" width="23.42578125" bestFit="1" customWidth="1"/>
    <col min="47" max="47" width="25.5703125" bestFit="1" customWidth="1"/>
    <col min="48" max="48" width="17.42578125" bestFit="1" customWidth="1"/>
    <col min="49" max="49" width="26.5703125" bestFit="1" customWidth="1"/>
    <col min="50" max="50" width="26.28515625" bestFit="1" customWidth="1"/>
    <col min="51" max="51" width="29.140625" bestFit="1" customWidth="1"/>
    <col min="52" max="52" width="27.85546875" bestFit="1" customWidth="1"/>
    <col min="53" max="54" width="81.140625" bestFit="1" customWidth="1"/>
    <col min="55" max="55" width="19.28515625" bestFit="1" customWidth="1"/>
    <col min="56" max="56" width="18.5703125" bestFit="1" customWidth="1"/>
    <col min="57" max="57" width="15.85546875" bestFit="1" customWidth="1"/>
    <col min="58" max="58" width="23.28515625" bestFit="1" customWidth="1"/>
    <col min="59" max="59" width="22.5703125" bestFit="1" customWidth="1"/>
    <col min="60" max="60" width="19.85546875" bestFit="1" customWidth="1"/>
    <col min="61" max="61" width="12.28515625" bestFit="1" customWidth="1"/>
    <col min="62" max="62" width="20.140625" bestFit="1" customWidth="1"/>
    <col min="63" max="63" width="40.85546875" bestFit="1" customWidth="1"/>
    <col min="64" max="64" width="44.85546875" bestFit="1" customWidth="1"/>
    <col min="65" max="65" width="16.7109375" bestFit="1" customWidth="1"/>
    <col min="66" max="66" width="11.85546875" bestFit="1" customWidth="1"/>
    <col min="67" max="67" width="16.85546875" bestFit="1" customWidth="1"/>
    <col min="68" max="68" width="17.7109375" bestFit="1" customWidth="1"/>
    <col min="69" max="69" width="10.85546875" bestFit="1" customWidth="1"/>
    <col min="70" max="70" width="12.85546875" bestFit="1" customWidth="1"/>
  </cols>
  <sheetData>
    <row r="1" spans="1:7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3484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13485</v>
      </c>
      <c r="BM1" t="s">
        <v>13486</v>
      </c>
      <c r="BN1" t="s">
        <v>13487</v>
      </c>
      <c r="BO1" t="s">
        <v>13488</v>
      </c>
      <c r="BP1" t="s">
        <v>13489</v>
      </c>
      <c r="BQ1" t="s">
        <v>13490</v>
      </c>
      <c r="BR1" t="s">
        <v>13491</v>
      </c>
    </row>
    <row r="2" spans="1:70" x14ac:dyDescent="0.25">
      <c r="A2">
        <v>242</v>
      </c>
      <c r="B2" s="1" t="s">
        <v>13492</v>
      </c>
      <c r="C2" s="1" t="s">
        <v>82</v>
      </c>
      <c r="D2" s="1" t="s">
        <v>13493</v>
      </c>
      <c r="E2" s="1" t="s">
        <v>13494</v>
      </c>
      <c r="F2" s="1" t="s">
        <v>77</v>
      </c>
      <c r="G2" s="1" t="s">
        <v>13495</v>
      </c>
      <c r="H2" s="1" t="s">
        <v>68</v>
      </c>
      <c r="I2" s="1" t="s">
        <v>69</v>
      </c>
      <c r="J2" s="1" t="s">
        <v>70</v>
      </c>
      <c r="K2" s="2">
        <v>41974</v>
      </c>
      <c r="L2" s="2">
        <v>41997</v>
      </c>
      <c r="M2" s="2">
        <v>45314.68518753472</v>
      </c>
      <c r="O2" s="2">
        <v>42397.5</v>
      </c>
      <c r="P2" s="2">
        <v>42397.5</v>
      </c>
      <c r="Q2">
        <v>0</v>
      </c>
      <c r="R2">
        <v>0</v>
      </c>
      <c r="S2" s="2"/>
      <c r="T2" s="2"/>
      <c r="U2">
        <v>0</v>
      </c>
      <c r="W2" s="2">
        <v>41974.600734756947</v>
      </c>
      <c r="X2" s="2">
        <v>42237.676498807872</v>
      </c>
      <c r="Y2" s="1"/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I2">
        <v>5</v>
      </c>
      <c r="AJ2">
        <v>0</v>
      </c>
      <c r="AK2">
        <v>0</v>
      </c>
      <c r="AL2">
        <v>0</v>
      </c>
      <c r="AM2">
        <v>5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Y2">
        <v>0</v>
      </c>
      <c r="AZ2">
        <v>5</v>
      </c>
      <c r="BA2" s="1" t="s">
        <v>13496</v>
      </c>
      <c r="BB2" s="1" t="s">
        <v>72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242</v>
      </c>
      <c r="BJ2">
        <v>0</v>
      </c>
      <c r="BK2" s="1" t="s">
        <v>13497</v>
      </c>
      <c r="BL2" s="1"/>
      <c r="BM2">
        <v>0</v>
      </c>
      <c r="BN2">
        <v>3374</v>
      </c>
      <c r="BO2" s="1" t="s">
        <v>13498</v>
      </c>
      <c r="BQ2">
        <v>0</v>
      </c>
    </row>
    <row r="3" spans="1:70" x14ac:dyDescent="0.25">
      <c r="A3">
        <v>255</v>
      </c>
      <c r="B3" s="1" t="s">
        <v>13499</v>
      </c>
      <c r="C3" s="1" t="s">
        <v>82</v>
      </c>
      <c r="D3" s="1" t="s">
        <v>13493</v>
      </c>
      <c r="E3" s="1" t="s">
        <v>13494</v>
      </c>
      <c r="F3" s="1" t="s">
        <v>77</v>
      </c>
      <c r="G3" s="1" t="s">
        <v>13500</v>
      </c>
      <c r="H3" s="1" t="s">
        <v>68</v>
      </c>
      <c r="I3" s="1" t="s">
        <v>69</v>
      </c>
      <c r="J3" s="1" t="s">
        <v>70</v>
      </c>
      <c r="K3" s="2">
        <v>41984</v>
      </c>
      <c r="L3" s="2">
        <v>41986</v>
      </c>
      <c r="M3" s="2">
        <v>45314.685187812502</v>
      </c>
      <c r="O3" s="2"/>
      <c r="P3" s="2"/>
      <c r="Q3">
        <v>0</v>
      </c>
      <c r="S3" s="2"/>
      <c r="T3" s="2"/>
      <c r="U3">
        <v>0</v>
      </c>
      <c r="W3" s="2">
        <v>41984.655700729163</v>
      </c>
      <c r="X3" s="2">
        <v>42230.59893133102</v>
      </c>
      <c r="Y3" s="1" t="s">
        <v>71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Y3">
        <v>0</v>
      </c>
      <c r="AZ3">
        <v>0</v>
      </c>
      <c r="BA3" s="1" t="s">
        <v>13496</v>
      </c>
      <c r="BB3" s="1" t="s">
        <v>72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255</v>
      </c>
      <c r="BJ3">
        <v>0</v>
      </c>
      <c r="BK3" s="1" t="s">
        <v>13497</v>
      </c>
      <c r="BL3" s="1"/>
      <c r="BM3">
        <v>0</v>
      </c>
      <c r="BN3">
        <v>3364</v>
      </c>
      <c r="BO3" s="1" t="s">
        <v>13498</v>
      </c>
      <c r="BQ3">
        <v>0</v>
      </c>
    </row>
    <row r="4" spans="1:70" x14ac:dyDescent="0.25">
      <c r="A4">
        <v>306</v>
      </c>
      <c r="B4" s="1" t="s">
        <v>13501</v>
      </c>
      <c r="C4" s="1" t="s">
        <v>82</v>
      </c>
      <c r="D4" s="1" t="s">
        <v>13493</v>
      </c>
      <c r="E4" s="1" t="s">
        <v>13494</v>
      </c>
      <c r="F4" s="1" t="s">
        <v>77</v>
      </c>
      <c r="G4" s="1" t="s">
        <v>13495</v>
      </c>
      <c r="H4" s="1" t="s">
        <v>68</v>
      </c>
      <c r="I4" s="1" t="s">
        <v>69</v>
      </c>
      <c r="J4" s="1" t="s">
        <v>70</v>
      </c>
      <c r="K4" s="2">
        <v>42020</v>
      </c>
      <c r="L4" s="2">
        <v>42027</v>
      </c>
      <c r="M4" s="2">
        <v>45314.685189467593</v>
      </c>
      <c r="N4">
        <v>1</v>
      </c>
      <c r="O4" s="2">
        <v>42397.5</v>
      </c>
      <c r="P4" s="2">
        <v>42397.5</v>
      </c>
      <c r="Q4">
        <v>0</v>
      </c>
      <c r="R4">
        <v>0</v>
      </c>
      <c r="S4" s="2">
        <v>42230</v>
      </c>
      <c r="T4" s="2">
        <v>42230</v>
      </c>
      <c r="U4">
        <v>0.26</v>
      </c>
      <c r="V4">
        <v>0.05</v>
      </c>
      <c r="W4" s="2">
        <v>42020.887471643517</v>
      </c>
      <c r="X4" s="2">
        <v>42230.605569444444</v>
      </c>
      <c r="Y4" s="1" t="s">
        <v>71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5</v>
      </c>
      <c r="AJ4">
        <v>0</v>
      </c>
      <c r="AK4">
        <v>0</v>
      </c>
      <c r="AL4">
        <v>0</v>
      </c>
      <c r="AM4">
        <v>5</v>
      </c>
      <c r="AN4">
        <v>1.75</v>
      </c>
      <c r="AO4">
        <v>202.5</v>
      </c>
      <c r="AP4">
        <v>0</v>
      </c>
      <c r="AQ4">
        <v>0</v>
      </c>
      <c r="AR4">
        <v>1.75</v>
      </c>
      <c r="AS4">
        <v>202.5</v>
      </c>
      <c r="AT4">
        <v>0</v>
      </c>
      <c r="AU4">
        <v>0</v>
      </c>
      <c r="AV4">
        <v>0</v>
      </c>
      <c r="AW4">
        <v>0</v>
      </c>
      <c r="AY4">
        <v>0</v>
      </c>
      <c r="AZ4">
        <v>5</v>
      </c>
      <c r="BA4" s="1" t="s">
        <v>13496</v>
      </c>
      <c r="BB4" s="1" t="s">
        <v>72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306</v>
      </c>
      <c r="BJ4">
        <v>0</v>
      </c>
      <c r="BK4" s="1" t="s">
        <v>13497</v>
      </c>
      <c r="BL4" s="1"/>
      <c r="BM4">
        <v>0</v>
      </c>
      <c r="BN4">
        <v>3328</v>
      </c>
      <c r="BO4" s="1" t="s">
        <v>13498</v>
      </c>
      <c r="BQ4">
        <v>0</v>
      </c>
    </row>
    <row r="5" spans="1:70" x14ac:dyDescent="0.25">
      <c r="A5">
        <v>323</v>
      </c>
      <c r="B5" s="1" t="s">
        <v>13502</v>
      </c>
      <c r="C5" s="1" t="s">
        <v>82</v>
      </c>
      <c r="D5" s="1" t="s">
        <v>13493</v>
      </c>
      <c r="E5" s="1" t="s">
        <v>13494</v>
      </c>
      <c r="F5" s="1" t="s">
        <v>77</v>
      </c>
      <c r="G5" s="1" t="s">
        <v>13495</v>
      </c>
      <c r="H5" s="1" t="s">
        <v>68</v>
      </c>
      <c r="I5" s="1" t="s">
        <v>69</v>
      </c>
      <c r="J5" s="1" t="s">
        <v>70</v>
      </c>
      <c r="K5" s="2">
        <v>42024</v>
      </c>
      <c r="L5" s="2">
        <v>42034</v>
      </c>
      <c r="M5" s="2">
        <v>45314.68519019676</v>
      </c>
      <c r="N5">
        <v>1</v>
      </c>
      <c r="O5" s="2">
        <v>42397.5</v>
      </c>
      <c r="P5" s="2">
        <v>42397.5</v>
      </c>
      <c r="Q5">
        <v>0</v>
      </c>
      <c r="R5">
        <v>0</v>
      </c>
      <c r="S5" s="2">
        <v>42230</v>
      </c>
      <c r="T5" s="2">
        <v>42230</v>
      </c>
      <c r="U5">
        <v>0.15</v>
      </c>
      <c r="V5">
        <v>0.03</v>
      </c>
      <c r="W5" s="2">
        <v>42024.920041747682</v>
      </c>
      <c r="X5" s="2">
        <v>42230.621649687499</v>
      </c>
      <c r="Y5" s="1" t="s">
        <v>71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5</v>
      </c>
      <c r="AJ5">
        <v>0</v>
      </c>
      <c r="AK5">
        <v>0</v>
      </c>
      <c r="AL5">
        <v>0</v>
      </c>
      <c r="AM5">
        <v>5</v>
      </c>
      <c r="AN5">
        <v>1.75</v>
      </c>
      <c r="AO5">
        <v>202.5</v>
      </c>
      <c r="AP5">
        <v>0</v>
      </c>
      <c r="AQ5">
        <v>0</v>
      </c>
      <c r="AR5">
        <v>1.75</v>
      </c>
      <c r="AS5">
        <v>202.5</v>
      </c>
      <c r="AT5">
        <v>0</v>
      </c>
      <c r="AU5">
        <v>0</v>
      </c>
      <c r="AV5">
        <v>0</v>
      </c>
      <c r="AW5">
        <v>0</v>
      </c>
      <c r="AY5">
        <v>0</v>
      </c>
      <c r="AZ5">
        <v>5</v>
      </c>
      <c r="BA5" s="1" t="s">
        <v>13496</v>
      </c>
      <c r="BB5" s="1" t="s">
        <v>72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323</v>
      </c>
      <c r="BJ5">
        <v>0</v>
      </c>
      <c r="BK5" s="1" t="s">
        <v>13497</v>
      </c>
      <c r="BL5" s="1"/>
      <c r="BM5">
        <v>0</v>
      </c>
      <c r="BN5">
        <v>3324</v>
      </c>
      <c r="BO5" s="1" t="s">
        <v>13498</v>
      </c>
      <c r="BQ5">
        <v>0</v>
      </c>
    </row>
    <row r="6" spans="1:70" x14ac:dyDescent="0.25">
      <c r="A6">
        <v>392</v>
      </c>
      <c r="B6" s="1" t="s">
        <v>13503</v>
      </c>
      <c r="C6" s="1" t="s">
        <v>82</v>
      </c>
      <c r="D6" s="1" t="s">
        <v>13493</v>
      </c>
      <c r="E6" s="1" t="s">
        <v>13494</v>
      </c>
      <c r="F6" s="1" t="s">
        <v>77</v>
      </c>
      <c r="G6" s="1" t="s">
        <v>1267</v>
      </c>
      <c r="H6" s="1" t="s">
        <v>68</v>
      </c>
      <c r="I6" s="1" t="s">
        <v>69</v>
      </c>
      <c r="J6" s="1" t="s">
        <v>70</v>
      </c>
      <c r="K6" s="2">
        <v>42066</v>
      </c>
      <c r="L6" s="2">
        <v>42132</v>
      </c>
      <c r="M6" s="2">
        <v>45314.685193287034</v>
      </c>
      <c r="N6">
        <v>0.98</v>
      </c>
      <c r="O6" s="2">
        <v>42397.5</v>
      </c>
      <c r="P6" s="2">
        <v>42397.5</v>
      </c>
      <c r="Q6">
        <v>0</v>
      </c>
      <c r="R6">
        <v>0</v>
      </c>
      <c r="S6" s="2">
        <v>42080</v>
      </c>
      <c r="T6" s="2">
        <v>42131</v>
      </c>
      <c r="U6">
        <v>15.7</v>
      </c>
      <c r="V6">
        <v>0</v>
      </c>
      <c r="W6" s="2">
        <v>42066.959296875</v>
      </c>
      <c r="X6" s="2">
        <v>42131.665957372687</v>
      </c>
      <c r="Y6" s="1" t="s">
        <v>71</v>
      </c>
      <c r="Z6">
        <v>0</v>
      </c>
      <c r="AA6">
        <v>3585</v>
      </c>
      <c r="AB6">
        <v>0</v>
      </c>
      <c r="AC6">
        <v>0</v>
      </c>
      <c r="AD6">
        <v>0</v>
      </c>
      <c r="AE6">
        <v>0</v>
      </c>
      <c r="AF6">
        <v>3326.25</v>
      </c>
      <c r="AG6">
        <v>0</v>
      </c>
      <c r="AH6">
        <v>258.75</v>
      </c>
      <c r="AI6">
        <v>0</v>
      </c>
      <c r="AJ6">
        <v>0</v>
      </c>
      <c r="AK6">
        <v>18.25</v>
      </c>
      <c r="AL6">
        <v>0</v>
      </c>
      <c r="AM6">
        <v>0</v>
      </c>
      <c r="AN6">
        <v>18.25</v>
      </c>
      <c r="AO6">
        <v>3326.25</v>
      </c>
      <c r="AP6">
        <v>18.25</v>
      </c>
      <c r="AQ6">
        <v>3326.25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Y6">
        <v>24</v>
      </c>
      <c r="AZ6">
        <v>0</v>
      </c>
      <c r="BA6" s="1" t="s">
        <v>13496</v>
      </c>
      <c r="BB6" s="1" t="s">
        <v>72</v>
      </c>
      <c r="BC6">
        <v>0</v>
      </c>
      <c r="BD6">
        <v>0</v>
      </c>
      <c r="BE6">
        <v>0</v>
      </c>
      <c r="BF6">
        <v>0</v>
      </c>
      <c r="BG6">
        <v>0</v>
      </c>
      <c r="BH6">
        <v>3585</v>
      </c>
      <c r="BI6">
        <v>392</v>
      </c>
      <c r="BJ6">
        <v>1</v>
      </c>
      <c r="BK6" s="1" t="s">
        <v>13497</v>
      </c>
      <c r="BL6" s="1"/>
      <c r="BM6">
        <v>0</v>
      </c>
      <c r="BN6">
        <v>3282</v>
      </c>
      <c r="BO6" s="1" t="s">
        <v>13498</v>
      </c>
      <c r="BQ6">
        <v>3585</v>
      </c>
    </row>
    <row r="7" spans="1:70" x14ac:dyDescent="0.25">
      <c r="A7">
        <v>71</v>
      </c>
      <c r="B7" s="1" t="s">
        <v>13504</v>
      </c>
      <c r="C7" s="1" t="s">
        <v>13505</v>
      </c>
      <c r="D7" s="1" t="s">
        <v>13506</v>
      </c>
      <c r="E7" s="1" t="s">
        <v>4565</v>
      </c>
      <c r="F7" s="1" t="s">
        <v>77</v>
      </c>
      <c r="G7" s="1" t="s">
        <v>13507</v>
      </c>
      <c r="H7" s="1" t="s">
        <v>90</v>
      </c>
      <c r="I7" s="1" t="s">
        <v>145</v>
      </c>
      <c r="J7" s="1" t="s">
        <v>70</v>
      </c>
      <c r="K7" s="2">
        <v>41737</v>
      </c>
      <c r="L7" s="2">
        <v>41815</v>
      </c>
      <c r="M7" s="2">
        <v>45287.866717858793</v>
      </c>
      <c r="N7">
        <v>0.92</v>
      </c>
      <c r="O7" s="2"/>
      <c r="P7" s="2"/>
      <c r="Q7">
        <v>0</v>
      </c>
      <c r="R7">
        <v>0</v>
      </c>
      <c r="S7" s="2">
        <v>41760</v>
      </c>
      <c r="T7" s="2">
        <v>41809</v>
      </c>
      <c r="U7">
        <v>103.25</v>
      </c>
      <c r="V7">
        <v>2.95</v>
      </c>
      <c r="W7" s="2">
        <v>41757.847849502316</v>
      </c>
      <c r="X7" s="2">
        <v>41817.820983796293</v>
      </c>
      <c r="Y7" s="1" t="s">
        <v>71</v>
      </c>
      <c r="Z7">
        <v>0</v>
      </c>
      <c r="AA7">
        <v>12583.53</v>
      </c>
      <c r="AB7">
        <v>4750</v>
      </c>
      <c r="AC7">
        <v>4750</v>
      </c>
      <c r="AD7">
        <v>0</v>
      </c>
      <c r="AE7">
        <v>0</v>
      </c>
      <c r="AF7">
        <v>4898.75</v>
      </c>
      <c r="AG7">
        <v>0</v>
      </c>
      <c r="AH7">
        <v>2934.78</v>
      </c>
      <c r="AI7">
        <v>35</v>
      </c>
      <c r="AJ7">
        <v>47.5</v>
      </c>
      <c r="AK7">
        <v>47.75</v>
      </c>
      <c r="AL7">
        <v>0</v>
      </c>
      <c r="AM7">
        <v>0</v>
      </c>
      <c r="AN7">
        <v>103.25</v>
      </c>
      <c r="AO7">
        <v>10448.75</v>
      </c>
      <c r="AP7">
        <v>95.25</v>
      </c>
      <c r="AQ7">
        <v>9648.75</v>
      </c>
      <c r="AR7">
        <v>8</v>
      </c>
      <c r="AS7">
        <v>800</v>
      </c>
      <c r="AT7">
        <v>0</v>
      </c>
      <c r="AU7">
        <v>0</v>
      </c>
      <c r="AV7">
        <v>0</v>
      </c>
      <c r="AW7">
        <v>4750</v>
      </c>
      <c r="AX7">
        <v>1</v>
      </c>
      <c r="AY7">
        <v>35</v>
      </c>
      <c r="AZ7">
        <v>0</v>
      </c>
      <c r="BA7" s="1" t="s">
        <v>13508</v>
      </c>
      <c r="BB7" s="1" t="s">
        <v>72</v>
      </c>
      <c r="BC7">
        <v>0</v>
      </c>
      <c r="BD7">
        <v>0</v>
      </c>
      <c r="BE7">
        <v>0</v>
      </c>
      <c r="BF7">
        <v>0</v>
      </c>
      <c r="BG7">
        <v>0</v>
      </c>
      <c r="BH7">
        <v>12583.53</v>
      </c>
      <c r="BI7">
        <v>71</v>
      </c>
      <c r="BJ7">
        <v>1</v>
      </c>
      <c r="BK7" s="1" t="s">
        <v>13497</v>
      </c>
      <c r="BL7" s="1"/>
      <c r="BM7">
        <v>0</v>
      </c>
      <c r="BN7">
        <v>3591</v>
      </c>
      <c r="BO7" s="1" t="s">
        <v>13498</v>
      </c>
      <c r="BQ7">
        <v>12583.53</v>
      </c>
    </row>
    <row r="8" spans="1:70" x14ac:dyDescent="0.25">
      <c r="A8">
        <v>38</v>
      </c>
      <c r="B8" s="1" t="s">
        <v>13509</v>
      </c>
      <c r="C8" s="1" t="s">
        <v>13510</v>
      </c>
      <c r="D8" s="1" t="s">
        <v>13511</v>
      </c>
      <c r="E8" s="1" t="s">
        <v>659</v>
      </c>
      <c r="F8" s="1" t="s">
        <v>77</v>
      </c>
      <c r="G8" s="1" t="s">
        <v>13512</v>
      </c>
      <c r="H8" s="1" t="s">
        <v>90</v>
      </c>
      <c r="I8" s="1" t="s">
        <v>145</v>
      </c>
      <c r="J8" s="1" t="s">
        <v>70</v>
      </c>
      <c r="K8" s="2">
        <v>41598</v>
      </c>
      <c r="L8" s="2">
        <v>41640</v>
      </c>
      <c r="M8" s="2">
        <v>45287.866716932869</v>
      </c>
      <c r="O8" s="2"/>
      <c r="P8" s="2"/>
      <c r="Q8">
        <v>0</v>
      </c>
      <c r="S8" s="2"/>
      <c r="T8" s="2"/>
      <c r="U8">
        <v>0</v>
      </c>
      <c r="W8" s="2">
        <v>41598.891871956017</v>
      </c>
      <c r="X8" s="2">
        <v>41627.698481597225</v>
      </c>
      <c r="Y8" s="1" t="s">
        <v>71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Y8">
        <v>0</v>
      </c>
      <c r="AZ8">
        <v>0</v>
      </c>
      <c r="BA8" s="1" t="s">
        <v>72</v>
      </c>
      <c r="BB8" s="1" t="s">
        <v>72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38</v>
      </c>
      <c r="BJ8">
        <v>0</v>
      </c>
      <c r="BK8" s="1"/>
      <c r="BL8" s="1"/>
      <c r="BM8">
        <v>0</v>
      </c>
      <c r="BN8">
        <v>3750</v>
      </c>
      <c r="BO8" s="1" t="s">
        <v>13498</v>
      </c>
      <c r="BQ8">
        <v>0</v>
      </c>
    </row>
    <row r="9" spans="1:70" x14ac:dyDescent="0.25">
      <c r="A9">
        <v>55</v>
      </c>
      <c r="B9" s="1" t="s">
        <v>13513</v>
      </c>
      <c r="C9" s="1" t="s">
        <v>611</v>
      </c>
      <c r="D9" s="1" t="s">
        <v>612</v>
      </c>
      <c r="E9" s="1" t="s">
        <v>13514</v>
      </c>
      <c r="F9" s="1" t="s">
        <v>77</v>
      </c>
      <c r="G9" s="1" t="s">
        <v>13515</v>
      </c>
      <c r="H9" s="1" t="s">
        <v>68</v>
      </c>
      <c r="I9" s="1" t="s">
        <v>69</v>
      </c>
      <c r="J9" s="1" t="s">
        <v>70</v>
      </c>
      <c r="K9" s="2">
        <v>41682</v>
      </c>
      <c r="L9" s="2">
        <v>42004</v>
      </c>
      <c r="M9" s="2">
        <v>45314.685179398148</v>
      </c>
      <c r="N9">
        <v>0.14000000000000001</v>
      </c>
      <c r="O9" s="2"/>
      <c r="P9" s="2"/>
      <c r="Q9">
        <v>0</v>
      </c>
      <c r="R9">
        <v>0</v>
      </c>
      <c r="S9" s="2">
        <v>41393</v>
      </c>
      <c r="T9" s="2">
        <v>41726</v>
      </c>
      <c r="U9">
        <v>522.88</v>
      </c>
      <c r="V9">
        <v>0</v>
      </c>
      <c r="W9" s="2">
        <v>41682.918555011573</v>
      </c>
      <c r="X9" s="2">
        <v>41730.653398148148</v>
      </c>
      <c r="Y9" s="1" t="s">
        <v>71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72337.5</v>
      </c>
      <c r="AG9">
        <v>0</v>
      </c>
      <c r="AH9">
        <v>-72337.5</v>
      </c>
      <c r="AI9">
        <v>0</v>
      </c>
      <c r="AJ9">
        <v>0</v>
      </c>
      <c r="AK9">
        <v>482.25</v>
      </c>
      <c r="AL9">
        <v>0</v>
      </c>
      <c r="AM9">
        <v>0</v>
      </c>
      <c r="AN9">
        <v>537.5</v>
      </c>
      <c r="AO9">
        <v>80625</v>
      </c>
      <c r="AP9">
        <v>482.25</v>
      </c>
      <c r="AQ9">
        <v>72337.5</v>
      </c>
      <c r="AR9">
        <v>16</v>
      </c>
      <c r="AS9">
        <v>2400</v>
      </c>
      <c r="AT9">
        <v>39.25</v>
      </c>
      <c r="AU9">
        <v>5887.5</v>
      </c>
      <c r="AV9">
        <v>0</v>
      </c>
      <c r="AW9">
        <v>0</v>
      </c>
      <c r="AY9">
        <v>0</v>
      </c>
      <c r="AZ9">
        <v>0</v>
      </c>
      <c r="BA9" s="1" t="s">
        <v>72</v>
      </c>
      <c r="BB9" s="1" t="s">
        <v>72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55</v>
      </c>
      <c r="BJ9">
        <v>1</v>
      </c>
      <c r="BK9" s="1"/>
      <c r="BL9" s="1"/>
      <c r="BM9">
        <v>0</v>
      </c>
      <c r="BN9">
        <v>3666</v>
      </c>
      <c r="BO9" s="1" t="s">
        <v>13498</v>
      </c>
      <c r="BQ9">
        <v>0</v>
      </c>
    </row>
    <row r="10" spans="1:70" x14ac:dyDescent="0.25">
      <c r="A10">
        <v>56</v>
      </c>
      <c r="B10" s="1" t="s">
        <v>13516</v>
      </c>
      <c r="C10" s="1" t="s">
        <v>13517</v>
      </c>
      <c r="D10" s="1" t="s">
        <v>13518</v>
      </c>
      <c r="E10" s="1" t="s">
        <v>72</v>
      </c>
      <c r="F10" s="1" t="s">
        <v>77</v>
      </c>
      <c r="G10" s="1" t="s">
        <v>13515</v>
      </c>
      <c r="H10" s="1" t="s">
        <v>68</v>
      </c>
      <c r="I10" s="1" t="s">
        <v>69</v>
      </c>
      <c r="J10" s="1" t="s">
        <v>70</v>
      </c>
      <c r="K10" s="2">
        <v>41691</v>
      </c>
      <c r="L10" s="2">
        <v>42004</v>
      </c>
      <c r="M10" s="2">
        <v>45314.685179432869</v>
      </c>
      <c r="O10" s="2"/>
      <c r="P10" s="2"/>
      <c r="Q10">
        <v>0</v>
      </c>
      <c r="S10" s="2"/>
      <c r="T10" s="2"/>
      <c r="U10">
        <v>0</v>
      </c>
      <c r="W10" s="2">
        <v>41691.809235567132</v>
      </c>
      <c r="X10" s="2">
        <v>41726.644577858795</v>
      </c>
      <c r="Y10" s="1" t="s">
        <v>71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Y10">
        <v>0</v>
      </c>
      <c r="AZ10">
        <v>0</v>
      </c>
      <c r="BA10" s="1" t="s">
        <v>72</v>
      </c>
      <c r="BB10" s="1" t="s">
        <v>72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56</v>
      </c>
      <c r="BJ10">
        <v>0</v>
      </c>
      <c r="BK10" s="1"/>
      <c r="BL10" s="1"/>
      <c r="BM10">
        <v>0</v>
      </c>
      <c r="BN10">
        <v>3657</v>
      </c>
      <c r="BO10" s="1" t="s">
        <v>13498</v>
      </c>
      <c r="BQ10">
        <v>0</v>
      </c>
    </row>
    <row r="11" spans="1:70" x14ac:dyDescent="0.25">
      <c r="A11">
        <v>73</v>
      </c>
      <c r="B11" s="1" t="s">
        <v>13519</v>
      </c>
      <c r="C11" s="1" t="s">
        <v>13520</v>
      </c>
      <c r="D11" s="1" t="s">
        <v>13521</v>
      </c>
      <c r="E11" s="1" t="s">
        <v>13494</v>
      </c>
      <c r="F11" s="1" t="s">
        <v>77</v>
      </c>
      <c r="G11" s="1" t="s">
        <v>13507</v>
      </c>
      <c r="H11" s="1" t="s">
        <v>68</v>
      </c>
      <c r="I11" s="1" t="s">
        <v>69</v>
      </c>
      <c r="J11" s="1" t="s">
        <v>70</v>
      </c>
      <c r="K11" s="2">
        <v>41758</v>
      </c>
      <c r="L11" s="2">
        <v>41943</v>
      </c>
      <c r="M11" s="2">
        <v>45314.685179479166</v>
      </c>
      <c r="N11">
        <v>0.08</v>
      </c>
      <c r="O11" s="2">
        <v>41764</v>
      </c>
      <c r="P11" s="2">
        <v>41926</v>
      </c>
      <c r="Q11">
        <v>300</v>
      </c>
      <c r="R11">
        <v>0.86</v>
      </c>
      <c r="S11" s="2">
        <v>41764</v>
      </c>
      <c r="T11" s="2">
        <v>41773</v>
      </c>
      <c r="U11">
        <v>6</v>
      </c>
      <c r="V11">
        <v>0.02</v>
      </c>
      <c r="W11" s="2">
        <v>41758.845267743054</v>
      </c>
      <c r="X11" s="2">
        <v>41843.693254131947</v>
      </c>
      <c r="Y11" s="1" t="s">
        <v>7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810</v>
      </c>
      <c r="AG11">
        <v>0</v>
      </c>
      <c r="AH11">
        <v>-810</v>
      </c>
      <c r="AI11">
        <v>350</v>
      </c>
      <c r="AJ11">
        <v>0</v>
      </c>
      <c r="AK11">
        <v>6</v>
      </c>
      <c r="AL11">
        <v>0</v>
      </c>
      <c r="AM11">
        <v>344</v>
      </c>
      <c r="AN11">
        <v>6</v>
      </c>
      <c r="AO11">
        <v>810</v>
      </c>
      <c r="AP11">
        <v>6</v>
      </c>
      <c r="AQ11">
        <v>81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Y11">
        <v>0</v>
      </c>
      <c r="AZ11">
        <v>350</v>
      </c>
      <c r="BA11" s="1" t="s">
        <v>72</v>
      </c>
      <c r="BB11" s="1" t="s">
        <v>72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73</v>
      </c>
      <c r="BJ11">
        <v>1.7100000000000001E-2</v>
      </c>
      <c r="BK11" s="1"/>
      <c r="BL11" s="1"/>
      <c r="BM11">
        <v>0</v>
      </c>
      <c r="BN11">
        <v>3590</v>
      </c>
      <c r="BO11" s="1" t="s">
        <v>13498</v>
      </c>
      <c r="BQ11">
        <v>0</v>
      </c>
    </row>
    <row r="12" spans="1:70" x14ac:dyDescent="0.25">
      <c r="A12">
        <v>123</v>
      </c>
      <c r="B12" s="1" t="s">
        <v>13522</v>
      </c>
      <c r="C12" s="1" t="s">
        <v>82</v>
      </c>
      <c r="D12" s="1" t="s">
        <v>13523</v>
      </c>
      <c r="E12" s="1" t="s">
        <v>13494</v>
      </c>
      <c r="F12" s="1" t="s">
        <v>77</v>
      </c>
      <c r="G12" s="1" t="s">
        <v>13495</v>
      </c>
      <c r="H12" s="1" t="s">
        <v>68</v>
      </c>
      <c r="I12" s="1" t="s">
        <v>69</v>
      </c>
      <c r="J12" s="1" t="s">
        <v>70</v>
      </c>
      <c r="K12" s="2">
        <v>41879</v>
      </c>
      <c r="L12" s="2">
        <v>41913</v>
      </c>
      <c r="M12" s="2">
        <v>45314.685181250003</v>
      </c>
      <c r="N12">
        <v>1</v>
      </c>
      <c r="O12" s="2">
        <v>42397.5</v>
      </c>
      <c r="P12" s="2">
        <v>42397.5</v>
      </c>
      <c r="Q12">
        <v>0</v>
      </c>
      <c r="R12">
        <v>0</v>
      </c>
      <c r="S12" s="2">
        <v>42158</v>
      </c>
      <c r="T12" s="2">
        <v>42158</v>
      </c>
      <c r="U12">
        <v>1.5</v>
      </c>
      <c r="V12">
        <v>0.3</v>
      </c>
      <c r="W12" s="2">
        <v>41879.443761458337</v>
      </c>
      <c r="X12" s="2">
        <v>42230.864214155095</v>
      </c>
      <c r="Y12" s="1" t="s">
        <v>7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5</v>
      </c>
      <c r="AJ12">
        <v>0</v>
      </c>
      <c r="AK12">
        <v>0</v>
      </c>
      <c r="AL12">
        <v>0</v>
      </c>
      <c r="AM12">
        <v>5</v>
      </c>
      <c r="AN12">
        <v>1.5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1.5</v>
      </c>
      <c r="AU12">
        <v>0</v>
      </c>
      <c r="AV12">
        <v>0</v>
      </c>
      <c r="AW12">
        <v>0</v>
      </c>
      <c r="AY12">
        <v>0</v>
      </c>
      <c r="AZ12">
        <v>5</v>
      </c>
      <c r="BA12" s="1" t="s">
        <v>72</v>
      </c>
      <c r="BB12" s="1" t="s">
        <v>72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123</v>
      </c>
      <c r="BJ12">
        <v>0</v>
      </c>
      <c r="BK12" s="1"/>
      <c r="BL12" s="1"/>
      <c r="BM12">
        <v>0</v>
      </c>
      <c r="BN12">
        <v>3469</v>
      </c>
      <c r="BO12" s="1" t="s">
        <v>13498</v>
      </c>
      <c r="BQ12">
        <v>0</v>
      </c>
    </row>
    <row r="13" spans="1:70" x14ac:dyDescent="0.25">
      <c r="A13">
        <v>341</v>
      </c>
      <c r="B13" s="1" t="s">
        <v>13524</v>
      </c>
      <c r="C13" s="1" t="s">
        <v>611</v>
      </c>
      <c r="D13" s="1" t="s">
        <v>13500</v>
      </c>
      <c r="E13" s="1" t="s">
        <v>13514</v>
      </c>
      <c r="F13" s="1" t="s">
        <v>77</v>
      </c>
      <c r="G13" s="1" t="s">
        <v>13525</v>
      </c>
      <c r="H13" s="1" t="s">
        <v>68</v>
      </c>
      <c r="I13" s="1" t="s">
        <v>69</v>
      </c>
      <c r="J13" s="1" t="s">
        <v>70</v>
      </c>
      <c r="K13" s="2">
        <v>42041</v>
      </c>
      <c r="L13" s="2">
        <v>42191</v>
      </c>
      <c r="M13" s="2">
        <v>45314.685190937496</v>
      </c>
      <c r="N13">
        <v>0.09</v>
      </c>
      <c r="O13" s="2"/>
      <c r="P13" s="2"/>
      <c r="Q13">
        <v>0</v>
      </c>
      <c r="R13">
        <v>0</v>
      </c>
      <c r="S13" s="2">
        <v>42039</v>
      </c>
      <c r="T13" s="2">
        <v>42054</v>
      </c>
      <c r="U13">
        <v>5.8</v>
      </c>
      <c r="V13">
        <v>0</v>
      </c>
      <c r="W13" s="2">
        <v>42041.629419756944</v>
      </c>
      <c r="X13" s="2">
        <v>42696.933298229167</v>
      </c>
      <c r="Y13" s="1" t="s">
        <v>7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110</v>
      </c>
      <c r="AG13">
        <v>0</v>
      </c>
      <c r="AH13">
        <v>-1110</v>
      </c>
      <c r="AI13">
        <v>0</v>
      </c>
      <c r="AJ13">
        <v>0</v>
      </c>
      <c r="AK13">
        <v>6</v>
      </c>
      <c r="AL13">
        <v>0</v>
      </c>
      <c r="AM13">
        <v>0</v>
      </c>
      <c r="AN13">
        <v>6</v>
      </c>
      <c r="AO13">
        <v>1110</v>
      </c>
      <c r="AP13">
        <v>6</v>
      </c>
      <c r="AQ13">
        <v>111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Y13">
        <v>0</v>
      </c>
      <c r="AZ13">
        <v>0</v>
      </c>
      <c r="BA13" s="1" t="s">
        <v>72</v>
      </c>
      <c r="BB13" s="1" t="s">
        <v>72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341</v>
      </c>
      <c r="BJ13">
        <v>1</v>
      </c>
      <c r="BK13" s="1"/>
      <c r="BL13" s="1"/>
      <c r="BM13">
        <v>0</v>
      </c>
      <c r="BN13">
        <v>3307</v>
      </c>
      <c r="BO13" s="1" t="s">
        <v>13498</v>
      </c>
      <c r="BQ13">
        <v>0</v>
      </c>
    </row>
    <row r="14" spans="1:70" x14ac:dyDescent="0.25">
      <c r="A14">
        <v>171</v>
      </c>
      <c r="B14" s="1" t="s">
        <v>13526</v>
      </c>
      <c r="C14" s="1" t="s">
        <v>82</v>
      </c>
      <c r="D14" s="1" t="s">
        <v>13523</v>
      </c>
      <c r="E14" s="1" t="s">
        <v>13494</v>
      </c>
      <c r="F14" s="1" t="s">
        <v>77</v>
      </c>
      <c r="G14" s="1" t="s">
        <v>13495</v>
      </c>
      <c r="H14" s="1" t="s">
        <v>68</v>
      </c>
      <c r="I14" s="1" t="s">
        <v>69</v>
      </c>
      <c r="J14" s="1" t="s">
        <v>70</v>
      </c>
      <c r="K14" s="2">
        <v>41922</v>
      </c>
      <c r="L14" s="2">
        <v>42369</v>
      </c>
      <c r="M14" s="2">
        <v>45314.685183761576</v>
      </c>
      <c r="O14" s="2">
        <v>42397.5</v>
      </c>
      <c r="P14" s="2">
        <v>42397.5</v>
      </c>
      <c r="Q14">
        <v>0</v>
      </c>
      <c r="R14">
        <v>0</v>
      </c>
      <c r="S14" s="2"/>
      <c r="T14" s="2"/>
      <c r="U14">
        <v>0</v>
      </c>
      <c r="W14" s="2">
        <v>41922.496401620374</v>
      </c>
      <c r="X14" s="2">
        <v>41995.648446446758</v>
      </c>
      <c r="Y14" s="1"/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I14">
        <v>5</v>
      </c>
      <c r="AJ14">
        <v>0</v>
      </c>
      <c r="AK14">
        <v>0</v>
      </c>
      <c r="AL14">
        <v>0</v>
      </c>
      <c r="AM14">
        <v>5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Y14">
        <v>0</v>
      </c>
      <c r="AZ14">
        <v>5</v>
      </c>
      <c r="BA14" s="1" t="s">
        <v>13496</v>
      </c>
      <c r="BB14" s="1" t="s">
        <v>72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171</v>
      </c>
      <c r="BJ14">
        <v>0</v>
      </c>
      <c r="BK14" s="1" t="s">
        <v>13497</v>
      </c>
      <c r="BL14" s="1"/>
      <c r="BM14">
        <v>0</v>
      </c>
      <c r="BN14">
        <v>3426</v>
      </c>
      <c r="BO14" s="1" t="s">
        <v>13498</v>
      </c>
      <c r="BQ14">
        <v>0</v>
      </c>
    </row>
    <row r="15" spans="1:70" x14ac:dyDescent="0.25">
      <c r="A15">
        <v>235</v>
      </c>
      <c r="B15" s="1" t="s">
        <v>13527</v>
      </c>
      <c r="C15" s="1" t="s">
        <v>82</v>
      </c>
      <c r="D15" s="1" t="s">
        <v>13493</v>
      </c>
      <c r="E15" s="1" t="s">
        <v>13494</v>
      </c>
      <c r="F15" s="1" t="s">
        <v>77</v>
      </c>
      <c r="G15" s="1" t="s">
        <v>13495</v>
      </c>
      <c r="H15" s="1" t="s">
        <v>68</v>
      </c>
      <c r="I15" s="1" t="s">
        <v>69</v>
      </c>
      <c r="J15" s="1" t="s">
        <v>70</v>
      </c>
      <c r="K15" s="2">
        <v>41962</v>
      </c>
      <c r="L15" s="2">
        <v>41971</v>
      </c>
      <c r="M15" s="2">
        <v>45314.685187268522</v>
      </c>
      <c r="N15">
        <v>1</v>
      </c>
      <c r="O15" s="2">
        <v>42397.5</v>
      </c>
      <c r="P15" s="2">
        <v>42397.5</v>
      </c>
      <c r="Q15">
        <v>0</v>
      </c>
      <c r="R15">
        <v>0</v>
      </c>
      <c r="S15" s="2">
        <v>42236</v>
      </c>
      <c r="T15" s="2">
        <v>42236</v>
      </c>
      <c r="U15">
        <v>0.02</v>
      </c>
      <c r="V15">
        <v>0</v>
      </c>
      <c r="W15" s="2">
        <v>41962.785836226853</v>
      </c>
      <c r="X15" s="2">
        <v>42237.675439085651</v>
      </c>
      <c r="Y15" s="1"/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I15">
        <v>5</v>
      </c>
      <c r="AJ15">
        <v>0</v>
      </c>
      <c r="AK15">
        <v>0</v>
      </c>
      <c r="AL15">
        <v>0</v>
      </c>
      <c r="AM15">
        <v>5</v>
      </c>
      <c r="AN15">
        <v>0.25</v>
      </c>
      <c r="AO15">
        <v>33.75</v>
      </c>
      <c r="AP15">
        <v>0</v>
      </c>
      <c r="AQ15">
        <v>0</v>
      </c>
      <c r="AR15">
        <v>0</v>
      </c>
      <c r="AS15">
        <v>0</v>
      </c>
      <c r="AT15">
        <v>0.25</v>
      </c>
      <c r="AU15">
        <v>33.75</v>
      </c>
      <c r="AV15">
        <v>0</v>
      </c>
      <c r="AW15">
        <v>0</v>
      </c>
      <c r="AY15">
        <v>0</v>
      </c>
      <c r="AZ15">
        <v>5</v>
      </c>
      <c r="BA15" s="1" t="s">
        <v>13496</v>
      </c>
      <c r="BB15" s="1" t="s">
        <v>72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235</v>
      </c>
      <c r="BJ15">
        <v>0</v>
      </c>
      <c r="BK15" s="1" t="s">
        <v>13497</v>
      </c>
      <c r="BL15" s="1"/>
      <c r="BM15">
        <v>0</v>
      </c>
      <c r="BN15">
        <v>3386</v>
      </c>
      <c r="BO15" s="1" t="s">
        <v>13498</v>
      </c>
      <c r="BQ15">
        <v>0</v>
      </c>
    </row>
    <row r="16" spans="1:70" x14ac:dyDescent="0.25">
      <c r="A16">
        <v>244</v>
      </c>
      <c r="B16" s="1" t="s">
        <v>13528</v>
      </c>
      <c r="C16" s="1" t="s">
        <v>82</v>
      </c>
      <c r="D16" s="1" t="s">
        <v>13493</v>
      </c>
      <c r="E16" s="1" t="s">
        <v>13494</v>
      </c>
      <c r="F16" s="1" t="s">
        <v>77</v>
      </c>
      <c r="G16" s="1" t="s">
        <v>13495</v>
      </c>
      <c r="H16" s="1" t="s">
        <v>68</v>
      </c>
      <c r="I16" s="1" t="s">
        <v>69</v>
      </c>
      <c r="J16" s="1" t="s">
        <v>70</v>
      </c>
      <c r="K16" s="2">
        <v>41974</v>
      </c>
      <c r="L16" s="2">
        <v>42004</v>
      </c>
      <c r="M16" s="2">
        <v>45314.685187615738</v>
      </c>
      <c r="O16" s="2">
        <v>42397.5</v>
      </c>
      <c r="P16" s="2">
        <v>42397.5</v>
      </c>
      <c r="Q16">
        <v>0</v>
      </c>
      <c r="R16">
        <v>0</v>
      </c>
      <c r="S16" s="2"/>
      <c r="T16" s="2"/>
      <c r="U16">
        <v>0</v>
      </c>
      <c r="W16" s="2">
        <v>41974.609491203701</v>
      </c>
      <c r="X16" s="2">
        <v>42237.675792048612</v>
      </c>
      <c r="Y16" s="1"/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I16">
        <v>5</v>
      </c>
      <c r="AJ16">
        <v>0</v>
      </c>
      <c r="AK16">
        <v>0</v>
      </c>
      <c r="AL16">
        <v>0</v>
      </c>
      <c r="AM16">
        <v>5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Y16">
        <v>0</v>
      </c>
      <c r="AZ16">
        <v>5</v>
      </c>
      <c r="BA16" s="1" t="s">
        <v>13496</v>
      </c>
      <c r="BB16" s="1" t="s">
        <v>72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244</v>
      </c>
      <c r="BJ16">
        <v>0</v>
      </c>
      <c r="BK16" s="1" t="s">
        <v>13497</v>
      </c>
      <c r="BL16" s="1"/>
      <c r="BM16">
        <v>0</v>
      </c>
      <c r="BN16">
        <v>3374</v>
      </c>
      <c r="BO16" s="1" t="s">
        <v>13498</v>
      </c>
      <c r="BQ16">
        <v>0</v>
      </c>
    </row>
    <row r="17" spans="1:69" x14ac:dyDescent="0.25">
      <c r="A17">
        <v>278</v>
      </c>
      <c r="B17" s="1" t="s">
        <v>13529</v>
      </c>
      <c r="C17" s="1" t="s">
        <v>82</v>
      </c>
      <c r="D17" s="1" t="s">
        <v>13493</v>
      </c>
      <c r="E17" s="1" t="s">
        <v>13494</v>
      </c>
      <c r="F17" s="1" t="s">
        <v>77</v>
      </c>
      <c r="G17" s="1" t="s">
        <v>13495</v>
      </c>
      <c r="H17" s="1" t="s">
        <v>68</v>
      </c>
      <c r="I17" s="1" t="s">
        <v>69</v>
      </c>
      <c r="J17" s="1" t="s">
        <v>70</v>
      </c>
      <c r="K17" s="2">
        <v>41995</v>
      </c>
      <c r="L17" s="2">
        <v>42004</v>
      </c>
      <c r="M17" s="2">
        <v>45314.685188657408</v>
      </c>
      <c r="O17" s="2">
        <v>42397.5</v>
      </c>
      <c r="P17" s="2">
        <v>42397.5</v>
      </c>
      <c r="Q17">
        <v>0</v>
      </c>
      <c r="R17">
        <v>0</v>
      </c>
      <c r="S17" s="2"/>
      <c r="T17" s="2"/>
      <c r="U17">
        <v>0</v>
      </c>
      <c r="W17" s="2">
        <v>41995.743595370368</v>
      </c>
      <c r="X17" s="2">
        <v>42230.599797766205</v>
      </c>
      <c r="Y17" s="1" t="s">
        <v>71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1.5</v>
      </c>
      <c r="AJ17">
        <v>0</v>
      </c>
      <c r="AK17">
        <v>0</v>
      </c>
      <c r="AL17">
        <v>0</v>
      </c>
      <c r="AM17">
        <v>1.5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Y17">
        <v>0</v>
      </c>
      <c r="AZ17">
        <v>1.5</v>
      </c>
      <c r="BA17" s="1" t="s">
        <v>13496</v>
      </c>
      <c r="BB17" s="1" t="s">
        <v>72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278</v>
      </c>
      <c r="BJ17">
        <v>0</v>
      </c>
      <c r="BK17" s="1" t="s">
        <v>13497</v>
      </c>
      <c r="BL17" s="1"/>
      <c r="BM17">
        <v>0</v>
      </c>
      <c r="BN17">
        <v>3353</v>
      </c>
      <c r="BO17" s="1" t="s">
        <v>13498</v>
      </c>
      <c r="BQ17">
        <v>0</v>
      </c>
    </row>
    <row r="18" spans="1:69" x14ac:dyDescent="0.25">
      <c r="A18">
        <v>301</v>
      </c>
      <c r="B18" s="1" t="s">
        <v>13530</v>
      </c>
      <c r="C18" s="1" t="s">
        <v>82</v>
      </c>
      <c r="D18" s="1" t="s">
        <v>13493</v>
      </c>
      <c r="E18" s="1" t="s">
        <v>13494</v>
      </c>
      <c r="F18" s="1" t="s">
        <v>77</v>
      </c>
      <c r="G18" s="1" t="s">
        <v>13531</v>
      </c>
      <c r="H18" s="1" t="s">
        <v>68</v>
      </c>
      <c r="I18" s="1" t="s">
        <v>69</v>
      </c>
      <c r="J18" s="1" t="s">
        <v>70</v>
      </c>
      <c r="K18" s="2">
        <v>42017</v>
      </c>
      <c r="L18" s="2">
        <v>42026</v>
      </c>
      <c r="M18" s="2">
        <v>45314.685189351854</v>
      </c>
      <c r="O18" s="2"/>
      <c r="P18" s="2"/>
      <c r="Q18">
        <v>0</v>
      </c>
      <c r="R18">
        <v>0</v>
      </c>
      <c r="S18" s="2"/>
      <c r="T18" s="2"/>
      <c r="U18">
        <v>0</v>
      </c>
      <c r="W18" s="2">
        <v>42017.884719641203</v>
      </c>
      <c r="X18" s="2">
        <v>42082.617235104168</v>
      </c>
      <c r="Y18" s="1" t="s">
        <v>71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5</v>
      </c>
      <c r="AJ18">
        <v>0</v>
      </c>
      <c r="AK18">
        <v>0</v>
      </c>
      <c r="AL18">
        <v>0</v>
      </c>
      <c r="AM18">
        <v>5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Y18">
        <v>0</v>
      </c>
      <c r="AZ18">
        <v>5</v>
      </c>
      <c r="BA18" s="1" t="s">
        <v>13496</v>
      </c>
      <c r="BB18" s="1" t="s">
        <v>72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301</v>
      </c>
      <c r="BJ18">
        <v>0</v>
      </c>
      <c r="BK18" s="1" t="s">
        <v>13497</v>
      </c>
      <c r="BL18" s="1"/>
      <c r="BM18">
        <v>0</v>
      </c>
      <c r="BN18">
        <v>3331</v>
      </c>
      <c r="BO18" s="1" t="s">
        <v>13498</v>
      </c>
      <c r="BQ18">
        <v>0</v>
      </c>
    </row>
    <row r="19" spans="1:69" x14ac:dyDescent="0.25">
      <c r="A19">
        <v>110</v>
      </c>
      <c r="B19" s="1" t="s">
        <v>13532</v>
      </c>
      <c r="C19" s="1" t="s">
        <v>82</v>
      </c>
      <c r="D19" s="1" t="s">
        <v>13533</v>
      </c>
      <c r="E19" s="1" t="s">
        <v>13494</v>
      </c>
      <c r="F19" s="1" t="s">
        <v>77</v>
      </c>
      <c r="G19" s="1" t="s">
        <v>13495</v>
      </c>
      <c r="H19" s="1" t="s">
        <v>68</v>
      </c>
      <c r="I19" s="1" t="s">
        <v>69</v>
      </c>
      <c r="J19" s="1" t="s">
        <v>70</v>
      </c>
      <c r="K19" s="2">
        <v>41803</v>
      </c>
      <c r="L19" s="2">
        <v>41815</v>
      </c>
      <c r="M19" s="2">
        <v>45314.685180520835</v>
      </c>
      <c r="O19" s="2"/>
      <c r="P19" s="2"/>
      <c r="Q19">
        <v>0</v>
      </c>
      <c r="R19">
        <v>0</v>
      </c>
      <c r="S19" s="2"/>
      <c r="T19" s="2"/>
      <c r="U19">
        <v>0</v>
      </c>
      <c r="W19" s="2">
        <v>41858.526776886574</v>
      </c>
      <c r="X19" s="2">
        <v>41989.862459456017</v>
      </c>
      <c r="Y19" s="1" t="s">
        <v>71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6</v>
      </c>
      <c r="AJ19">
        <v>0</v>
      </c>
      <c r="AK19">
        <v>0</v>
      </c>
      <c r="AL19">
        <v>0</v>
      </c>
      <c r="AM19">
        <v>6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Y19">
        <v>0</v>
      </c>
      <c r="AZ19">
        <v>6</v>
      </c>
      <c r="BA19" s="1" t="s">
        <v>13496</v>
      </c>
      <c r="BB19" s="1" t="s">
        <v>72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110</v>
      </c>
      <c r="BJ19">
        <v>0</v>
      </c>
      <c r="BK19" s="1" t="s">
        <v>13497</v>
      </c>
      <c r="BL19" s="1"/>
      <c r="BM19">
        <v>0</v>
      </c>
      <c r="BN19">
        <v>3490</v>
      </c>
      <c r="BO19" s="1" t="s">
        <v>13498</v>
      </c>
      <c r="BQ19">
        <v>0</v>
      </c>
    </row>
    <row r="20" spans="1:69" x14ac:dyDescent="0.25">
      <c r="A20">
        <v>210</v>
      </c>
      <c r="B20" s="1" t="s">
        <v>13534</v>
      </c>
      <c r="C20" s="1" t="s">
        <v>8300</v>
      </c>
      <c r="D20" s="1" t="s">
        <v>13535</v>
      </c>
      <c r="E20" s="1" t="s">
        <v>13494</v>
      </c>
      <c r="F20" s="1" t="s">
        <v>77</v>
      </c>
      <c r="G20" s="1" t="s">
        <v>13536</v>
      </c>
      <c r="H20" s="1" t="s">
        <v>68</v>
      </c>
      <c r="I20" s="1" t="s">
        <v>69</v>
      </c>
      <c r="J20" s="1" t="s">
        <v>70</v>
      </c>
      <c r="K20" s="2">
        <v>41948</v>
      </c>
      <c r="L20" s="2">
        <v>42496</v>
      </c>
      <c r="M20" s="2">
        <v>45314.685186377312</v>
      </c>
      <c r="N20">
        <v>1</v>
      </c>
      <c r="O20" s="2">
        <v>42397.5</v>
      </c>
      <c r="P20" s="2">
        <v>42397.5</v>
      </c>
      <c r="Q20">
        <v>0</v>
      </c>
      <c r="R20">
        <v>0</v>
      </c>
      <c r="S20" s="2">
        <v>41954</v>
      </c>
      <c r="T20" s="2">
        <v>42499</v>
      </c>
      <c r="U20">
        <v>324.95999999999998</v>
      </c>
      <c r="V20">
        <v>7.39</v>
      </c>
      <c r="W20" s="2">
        <v>41948.915923148146</v>
      </c>
      <c r="X20" s="2">
        <v>42499.787206284724</v>
      </c>
      <c r="Y20" s="1" t="s">
        <v>71</v>
      </c>
      <c r="Z20">
        <v>0</v>
      </c>
      <c r="AA20">
        <v>3393</v>
      </c>
      <c r="AB20">
        <v>0</v>
      </c>
      <c r="AC20">
        <v>0</v>
      </c>
      <c r="AD20">
        <v>0</v>
      </c>
      <c r="AE20">
        <v>0</v>
      </c>
      <c r="AF20">
        <v>48900</v>
      </c>
      <c r="AG20">
        <v>3510</v>
      </c>
      <c r="AH20">
        <v>-45507</v>
      </c>
      <c r="AI20">
        <v>44</v>
      </c>
      <c r="AJ20">
        <v>0</v>
      </c>
      <c r="AK20">
        <v>307.5</v>
      </c>
      <c r="AL20">
        <v>26</v>
      </c>
      <c r="AM20">
        <v>0</v>
      </c>
      <c r="AN20">
        <v>336.25</v>
      </c>
      <c r="AO20">
        <v>52881.25</v>
      </c>
      <c r="AP20">
        <v>333.5</v>
      </c>
      <c r="AQ20">
        <v>52410</v>
      </c>
      <c r="AR20">
        <v>0.75</v>
      </c>
      <c r="AS20">
        <v>101.25</v>
      </c>
      <c r="AT20">
        <v>2</v>
      </c>
      <c r="AU20">
        <v>370</v>
      </c>
      <c r="AV20">
        <v>0</v>
      </c>
      <c r="AW20">
        <v>0</v>
      </c>
      <c r="AY20">
        <v>44</v>
      </c>
      <c r="AZ20">
        <v>0</v>
      </c>
      <c r="BA20" s="1" t="s">
        <v>13537</v>
      </c>
      <c r="BB20" s="1" t="s">
        <v>72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3393</v>
      </c>
      <c r="BI20">
        <v>210</v>
      </c>
      <c r="BJ20">
        <v>1</v>
      </c>
      <c r="BK20" s="1" t="s">
        <v>13497</v>
      </c>
      <c r="BL20" s="1"/>
      <c r="BM20">
        <v>0</v>
      </c>
      <c r="BN20">
        <v>3400</v>
      </c>
      <c r="BO20" s="1" t="s">
        <v>13498</v>
      </c>
      <c r="BQ20">
        <v>3393</v>
      </c>
    </row>
    <row r="21" spans="1:69" x14ac:dyDescent="0.25">
      <c r="A21">
        <v>246</v>
      </c>
      <c r="B21" s="1" t="s">
        <v>13538</v>
      </c>
      <c r="C21" s="1" t="s">
        <v>82</v>
      </c>
      <c r="D21" s="1" t="s">
        <v>13493</v>
      </c>
      <c r="E21" s="1" t="s">
        <v>13494</v>
      </c>
      <c r="F21" s="1" t="s">
        <v>77</v>
      </c>
      <c r="G21" s="1" t="s">
        <v>13495</v>
      </c>
      <c r="H21" s="1" t="s">
        <v>68</v>
      </c>
      <c r="I21" s="1" t="s">
        <v>69</v>
      </c>
      <c r="J21" s="1" t="s">
        <v>70</v>
      </c>
      <c r="K21" s="2">
        <v>41974</v>
      </c>
      <c r="L21" s="2">
        <v>41997</v>
      </c>
      <c r="M21" s="2">
        <v>45314.685187696756</v>
      </c>
      <c r="O21" s="2">
        <v>42397.5</v>
      </c>
      <c r="P21" s="2">
        <v>42397.5</v>
      </c>
      <c r="Q21">
        <v>0</v>
      </c>
      <c r="R21">
        <v>0</v>
      </c>
      <c r="S21" s="2"/>
      <c r="T21" s="2"/>
      <c r="U21">
        <v>0</v>
      </c>
      <c r="W21" s="2">
        <v>41974.611324803242</v>
      </c>
      <c r="X21" s="2">
        <v>42073.650172106485</v>
      </c>
      <c r="Y21" s="1"/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I21">
        <v>5</v>
      </c>
      <c r="AJ21">
        <v>0</v>
      </c>
      <c r="AK21">
        <v>0</v>
      </c>
      <c r="AL21">
        <v>0</v>
      </c>
      <c r="AM21">
        <v>5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Y21">
        <v>0</v>
      </c>
      <c r="AZ21">
        <v>5</v>
      </c>
      <c r="BA21" s="1" t="s">
        <v>13496</v>
      </c>
      <c r="BB21" s="1" t="s">
        <v>72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246</v>
      </c>
      <c r="BJ21">
        <v>0</v>
      </c>
      <c r="BK21" s="1" t="s">
        <v>13497</v>
      </c>
      <c r="BL21" s="1"/>
      <c r="BM21">
        <v>0</v>
      </c>
      <c r="BN21">
        <v>3374</v>
      </c>
      <c r="BO21" s="1" t="s">
        <v>13498</v>
      </c>
      <c r="BQ21">
        <v>0</v>
      </c>
    </row>
    <row r="22" spans="1:69" x14ac:dyDescent="0.25">
      <c r="A22">
        <v>269</v>
      </c>
      <c r="B22" s="1" t="s">
        <v>13539</v>
      </c>
      <c r="C22" s="1" t="s">
        <v>82</v>
      </c>
      <c r="D22" s="1" t="s">
        <v>13493</v>
      </c>
      <c r="E22" s="1" t="s">
        <v>13494</v>
      </c>
      <c r="F22" s="1" t="s">
        <v>77</v>
      </c>
      <c r="G22" s="1" t="s">
        <v>13495</v>
      </c>
      <c r="H22" s="1" t="s">
        <v>68</v>
      </c>
      <c r="I22" s="1" t="s">
        <v>69</v>
      </c>
      <c r="J22" s="1" t="s">
        <v>70</v>
      </c>
      <c r="K22" s="2">
        <v>41992</v>
      </c>
      <c r="L22" s="2">
        <v>42004</v>
      </c>
      <c r="M22" s="2">
        <v>45314.685188194446</v>
      </c>
      <c r="N22">
        <v>1</v>
      </c>
      <c r="O22" s="2">
        <v>42397.5</v>
      </c>
      <c r="P22" s="2">
        <v>42397.5</v>
      </c>
      <c r="Q22">
        <v>0</v>
      </c>
      <c r="R22">
        <v>0</v>
      </c>
      <c r="S22" s="2">
        <v>42198</v>
      </c>
      <c r="T22" s="2">
        <v>42199</v>
      </c>
      <c r="U22">
        <v>3</v>
      </c>
      <c r="V22">
        <v>6</v>
      </c>
      <c r="W22" s="2">
        <v>41992.674986921294</v>
      </c>
      <c r="X22" s="2">
        <v>42230.63571840278</v>
      </c>
      <c r="Y22" s="1" t="s">
        <v>7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.5</v>
      </c>
      <c r="AJ22">
        <v>0</v>
      </c>
      <c r="AK22">
        <v>0</v>
      </c>
      <c r="AL22">
        <v>0</v>
      </c>
      <c r="AM22">
        <v>0.5</v>
      </c>
      <c r="AN22">
        <v>3</v>
      </c>
      <c r="AO22">
        <v>405</v>
      </c>
      <c r="AP22">
        <v>0</v>
      </c>
      <c r="AQ22">
        <v>0</v>
      </c>
      <c r="AR22">
        <v>3</v>
      </c>
      <c r="AS22">
        <v>405</v>
      </c>
      <c r="AT22">
        <v>0</v>
      </c>
      <c r="AU22">
        <v>0</v>
      </c>
      <c r="AV22">
        <v>0</v>
      </c>
      <c r="AW22">
        <v>0</v>
      </c>
      <c r="AY22">
        <v>0</v>
      </c>
      <c r="AZ22">
        <v>0.5</v>
      </c>
      <c r="BA22" s="1" t="s">
        <v>13496</v>
      </c>
      <c r="BB22" s="1" t="s">
        <v>72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269</v>
      </c>
      <c r="BJ22">
        <v>0</v>
      </c>
      <c r="BK22" s="1" t="s">
        <v>13497</v>
      </c>
      <c r="BL22" s="1"/>
      <c r="BM22">
        <v>0</v>
      </c>
      <c r="BN22">
        <v>3356</v>
      </c>
      <c r="BO22" s="1" t="s">
        <v>13498</v>
      </c>
      <c r="BQ22">
        <v>0</v>
      </c>
    </row>
    <row r="23" spans="1:69" x14ac:dyDescent="0.25">
      <c r="A23">
        <v>276</v>
      </c>
      <c r="B23" s="1" t="s">
        <v>13540</v>
      </c>
      <c r="C23" s="1" t="s">
        <v>82</v>
      </c>
      <c r="D23" s="1" t="s">
        <v>13493</v>
      </c>
      <c r="E23" s="1" t="s">
        <v>13494</v>
      </c>
      <c r="F23" s="1" t="s">
        <v>77</v>
      </c>
      <c r="G23" s="1" t="s">
        <v>13495</v>
      </c>
      <c r="H23" s="1" t="s">
        <v>68</v>
      </c>
      <c r="I23" s="1" t="s">
        <v>69</v>
      </c>
      <c r="J23" s="1" t="s">
        <v>70</v>
      </c>
      <c r="K23" s="2">
        <v>41995</v>
      </c>
      <c r="L23" s="2">
        <v>42004</v>
      </c>
      <c r="M23" s="2">
        <v>45314.68518857639</v>
      </c>
      <c r="O23" s="2">
        <v>42397.5</v>
      </c>
      <c r="P23" s="2">
        <v>42397.5</v>
      </c>
      <c r="Q23">
        <v>0</v>
      </c>
      <c r="R23">
        <v>0</v>
      </c>
      <c r="S23" s="2"/>
      <c r="T23" s="2"/>
      <c r="U23">
        <v>0</v>
      </c>
      <c r="W23" s="2">
        <v>41995.741329432873</v>
      </c>
      <c r="X23" s="2">
        <v>42046.731039120372</v>
      </c>
      <c r="Y23" s="1" t="s">
        <v>71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5</v>
      </c>
      <c r="AJ23">
        <v>0</v>
      </c>
      <c r="AK23">
        <v>0</v>
      </c>
      <c r="AL23">
        <v>0</v>
      </c>
      <c r="AM23">
        <v>5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Y23">
        <v>0</v>
      </c>
      <c r="AZ23">
        <v>5</v>
      </c>
      <c r="BA23" s="1" t="s">
        <v>13496</v>
      </c>
      <c r="BB23" s="1" t="s">
        <v>72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276</v>
      </c>
      <c r="BJ23">
        <v>0</v>
      </c>
      <c r="BK23" s="1" t="s">
        <v>13497</v>
      </c>
      <c r="BL23" s="1"/>
      <c r="BM23">
        <v>0</v>
      </c>
      <c r="BN23">
        <v>3353</v>
      </c>
      <c r="BO23" s="1" t="s">
        <v>13498</v>
      </c>
      <c r="BQ23">
        <v>0</v>
      </c>
    </row>
    <row r="24" spans="1:69" x14ac:dyDescent="0.25">
      <c r="A24">
        <v>305</v>
      </c>
      <c r="B24" s="1" t="s">
        <v>13541</v>
      </c>
      <c r="C24" s="1" t="s">
        <v>82</v>
      </c>
      <c r="D24" s="1" t="s">
        <v>13493</v>
      </c>
      <c r="E24" s="1" t="s">
        <v>13494</v>
      </c>
      <c r="F24" s="1" t="s">
        <v>77</v>
      </c>
      <c r="G24" s="1" t="s">
        <v>13542</v>
      </c>
      <c r="H24" s="1" t="s">
        <v>68</v>
      </c>
      <c r="I24" s="1" t="s">
        <v>69</v>
      </c>
      <c r="J24" s="1" t="s">
        <v>70</v>
      </c>
      <c r="K24" s="2">
        <v>42020</v>
      </c>
      <c r="L24" s="2">
        <v>42027</v>
      </c>
      <c r="M24" s="2">
        <v>45314.685189432872</v>
      </c>
      <c r="N24">
        <v>1</v>
      </c>
      <c r="O24" s="2">
        <v>42397.5</v>
      </c>
      <c r="P24" s="2">
        <v>42397.5</v>
      </c>
      <c r="Q24">
        <v>0</v>
      </c>
      <c r="R24">
        <v>0</v>
      </c>
      <c r="S24" s="2">
        <v>42171</v>
      </c>
      <c r="T24" s="2">
        <v>42185</v>
      </c>
      <c r="U24">
        <v>9</v>
      </c>
      <c r="V24">
        <v>1.8</v>
      </c>
      <c r="W24" s="2">
        <v>42020.884823576387</v>
      </c>
      <c r="X24" s="2">
        <v>42270.712514004626</v>
      </c>
      <c r="Y24" s="1" t="s">
        <v>71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5</v>
      </c>
      <c r="AJ24">
        <v>0</v>
      </c>
      <c r="AK24">
        <v>0</v>
      </c>
      <c r="AL24">
        <v>0</v>
      </c>
      <c r="AM24">
        <v>5</v>
      </c>
      <c r="AN24">
        <v>9</v>
      </c>
      <c r="AO24">
        <v>1215</v>
      </c>
      <c r="AP24">
        <v>0</v>
      </c>
      <c r="AQ24">
        <v>0</v>
      </c>
      <c r="AR24">
        <v>2</v>
      </c>
      <c r="AS24">
        <v>270</v>
      </c>
      <c r="AT24">
        <v>7</v>
      </c>
      <c r="AU24">
        <v>945</v>
      </c>
      <c r="AV24">
        <v>0</v>
      </c>
      <c r="AW24">
        <v>0</v>
      </c>
      <c r="AY24">
        <v>0</v>
      </c>
      <c r="AZ24">
        <v>5</v>
      </c>
      <c r="BA24" s="1" t="s">
        <v>13496</v>
      </c>
      <c r="BB24" s="1" t="s">
        <v>72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305</v>
      </c>
      <c r="BJ24">
        <v>0</v>
      </c>
      <c r="BK24" s="1" t="s">
        <v>13497</v>
      </c>
      <c r="BL24" s="1"/>
      <c r="BM24">
        <v>0</v>
      </c>
      <c r="BN24">
        <v>3328</v>
      </c>
      <c r="BO24" s="1" t="s">
        <v>13498</v>
      </c>
      <c r="BQ24">
        <v>0</v>
      </c>
    </row>
    <row r="25" spans="1:69" x14ac:dyDescent="0.25">
      <c r="A25">
        <v>374</v>
      </c>
      <c r="B25" s="1" t="s">
        <v>13543</v>
      </c>
      <c r="C25" s="1" t="s">
        <v>215</v>
      </c>
      <c r="D25" s="1" t="s">
        <v>216</v>
      </c>
      <c r="E25" s="1" t="s">
        <v>72</v>
      </c>
      <c r="F25" s="1" t="s">
        <v>77</v>
      </c>
      <c r="G25" s="1" t="s">
        <v>13544</v>
      </c>
      <c r="H25" s="1" t="s">
        <v>13545</v>
      </c>
      <c r="I25" s="1" t="s">
        <v>69</v>
      </c>
      <c r="J25" s="1" t="s">
        <v>662</v>
      </c>
      <c r="K25" s="2">
        <v>42060</v>
      </c>
      <c r="L25" s="2">
        <v>42277</v>
      </c>
      <c r="M25" s="2">
        <v>42314.811931597222</v>
      </c>
      <c r="N25">
        <v>1</v>
      </c>
      <c r="O25" s="2"/>
      <c r="P25" s="2"/>
      <c r="Q25">
        <v>0</v>
      </c>
      <c r="R25">
        <v>0</v>
      </c>
      <c r="S25" s="2">
        <v>42023</v>
      </c>
      <c r="T25" s="2">
        <v>42314</v>
      </c>
      <c r="U25">
        <v>11.09</v>
      </c>
      <c r="V25">
        <v>0.92</v>
      </c>
      <c r="W25" s="2">
        <v>42060.684882442132</v>
      </c>
      <c r="X25" s="2">
        <v>42314.811931597222</v>
      </c>
      <c r="Y25" s="1" t="s">
        <v>7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2438.75</v>
      </c>
      <c r="AG25">
        <v>0</v>
      </c>
      <c r="AH25">
        <v>-2438.75</v>
      </c>
      <c r="AI25">
        <v>12</v>
      </c>
      <c r="AJ25">
        <v>0</v>
      </c>
      <c r="AK25">
        <v>13.25</v>
      </c>
      <c r="AL25">
        <v>0</v>
      </c>
      <c r="AM25">
        <v>0</v>
      </c>
      <c r="AN25">
        <v>13.25</v>
      </c>
      <c r="AO25">
        <v>2438.75</v>
      </c>
      <c r="AP25">
        <v>13.25</v>
      </c>
      <c r="AQ25">
        <v>2438.75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Y25">
        <v>0</v>
      </c>
      <c r="AZ25">
        <v>12</v>
      </c>
      <c r="BA25" s="1" t="s">
        <v>72</v>
      </c>
      <c r="BB25" s="1" t="s">
        <v>72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374</v>
      </c>
      <c r="BK25" s="1"/>
      <c r="BL25" s="1"/>
      <c r="BN25">
        <v>3288</v>
      </c>
      <c r="BO25" s="1" t="s">
        <v>13498</v>
      </c>
      <c r="BQ25">
        <v>0</v>
      </c>
    </row>
    <row r="26" spans="1:69" x14ac:dyDescent="0.25">
      <c r="A26">
        <v>442</v>
      </c>
      <c r="B26" s="1" t="s">
        <v>13546</v>
      </c>
      <c r="C26" s="1" t="s">
        <v>82</v>
      </c>
      <c r="D26" s="1" t="s">
        <v>13493</v>
      </c>
      <c r="E26" s="1" t="s">
        <v>13494</v>
      </c>
      <c r="F26" s="1" t="s">
        <v>77</v>
      </c>
      <c r="G26" s="1" t="s">
        <v>13542</v>
      </c>
      <c r="H26" s="1" t="s">
        <v>68</v>
      </c>
      <c r="I26" s="1" t="s">
        <v>69</v>
      </c>
      <c r="J26" s="1" t="s">
        <v>70</v>
      </c>
      <c r="K26" s="2">
        <v>42107</v>
      </c>
      <c r="L26" s="2">
        <v>42117</v>
      </c>
      <c r="M26" s="2">
        <v>45314.685196064813</v>
      </c>
      <c r="N26">
        <v>1</v>
      </c>
      <c r="O26" s="2"/>
      <c r="P26" s="2"/>
      <c r="Q26">
        <v>0</v>
      </c>
      <c r="R26">
        <v>0</v>
      </c>
      <c r="S26" s="2">
        <v>42156</v>
      </c>
      <c r="T26" s="2">
        <v>42174</v>
      </c>
      <c r="U26">
        <v>2.9</v>
      </c>
      <c r="V26">
        <v>0.57999999999999996</v>
      </c>
      <c r="W26" s="2">
        <v>42107.553335960649</v>
      </c>
      <c r="X26" s="2">
        <v>42345.697949421294</v>
      </c>
      <c r="Y26" s="1" t="s">
        <v>71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5</v>
      </c>
      <c r="AJ26">
        <v>0</v>
      </c>
      <c r="AK26">
        <v>0</v>
      </c>
      <c r="AL26">
        <v>0</v>
      </c>
      <c r="AM26">
        <v>5</v>
      </c>
      <c r="AN26">
        <v>3.5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3.5</v>
      </c>
      <c r="AU26">
        <v>0</v>
      </c>
      <c r="AV26">
        <v>0</v>
      </c>
      <c r="AW26">
        <v>0</v>
      </c>
      <c r="AY26">
        <v>0</v>
      </c>
      <c r="AZ26">
        <v>5</v>
      </c>
      <c r="BA26" s="1" t="s">
        <v>72</v>
      </c>
      <c r="BB26" s="1" t="s">
        <v>72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442</v>
      </c>
      <c r="BJ26">
        <v>0</v>
      </c>
      <c r="BK26" s="1"/>
      <c r="BL26" s="1"/>
      <c r="BM26">
        <v>0</v>
      </c>
      <c r="BN26">
        <v>3241</v>
      </c>
      <c r="BO26" s="1" t="s">
        <v>13498</v>
      </c>
      <c r="BQ26">
        <v>0</v>
      </c>
    </row>
    <row r="27" spans="1:69" x14ac:dyDescent="0.25">
      <c r="A27">
        <v>456</v>
      </c>
      <c r="B27" s="1" t="s">
        <v>13547</v>
      </c>
      <c r="C27" s="1" t="s">
        <v>82</v>
      </c>
      <c r="D27" s="1" t="s">
        <v>13493</v>
      </c>
      <c r="E27" s="1" t="s">
        <v>13494</v>
      </c>
      <c r="F27" s="1" t="s">
        <v>77</v>
      </c>
      <c r="G27" s="1" t="s">
        <v>13542</v>
      </c>
      <c r="H27" s="1" t="s">
        <v>68</v>
      </c>
      <c r="I27" s="1" t="s">
        <v>69</v>
      </c>
      <c r="J27" s="1" t="s">
        <v>70</v>
      </c>
      <c r="K27" s="2">
        <v>42121</v>
      </c>
      <c r="L27" s="2">
        <v>42154</v>
      </c>
      <c r="M27" s="2">
        <v>45314.685196527775</v>
      </c>
      <c r="N27">
        <v>1</v>
      </c>
      <c r="O27" s="2"/>
      <c r="P27" s="2"/>
      <c r="Q27">
        <v>0</v>
      </c>
      <c r="R27">
        <v>0</v>
      </c>
      <c r="S27" s="2">
        <v>42161</v>
      </c>
      <c r="T27" s="2">
        <v>42216</v>
      </c>
      <c r="U27">
        <v>10</v>
      </c>
      <c r="V27">
        <v>2</v>
      </c>
      <c r="W27" s="2">
        <v>42121.840160960652</v>
      </c>
      <c r="X27" s="2">
        <v>42345.696271724541</v>
      </c>
      <c r="Y27" s="1" t="s">
        <v>71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5</v>
      </c>
      <c r="AJ27">
        <v>0</v>
      </c>
      <c r="AK27">
        <v>0</v>
      </c>
      <c r="AL27">
        <v>0</v>
      </c>
      <c r="AM27">
        <v>5</v>
      </c>
      <c r="AN27">
        <v>1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10</v>
      </c>
      <c r="AU27">
        <v>0</v>
      </c>
      <c r="AV27">
        <v>0</v>
      </c>
      <c r="AW27">
        <v>0</v>
      </c>
      <c r="AY27">
        <v>0</v>
      </c>
      <c r="AZ27">
        <v>5</v>
      </c>
      <c r="BA27" s="1" t="s">
        <v>72</v>
      </c>
      <c r="BB27" s="1" t="s">
        <v>72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456</v>
      </c>
      <c r="BJ27">
        <v>0</v>
      </c>
      <c r="BK27" s="1"/>
      <c r="BL27" s="1"/>
      <c r="BM27">
        <v>0</v>
      </c>
      <c r="BN27">
        <v>3227</v>
      </c>
      <c r="BO27" s="1" t="s">
        <v>13498</v>
      </c>
      <c r="BQ27">
        <v>0</v>
      </c>
    </row>
    <row r="28" spans="1:69" x14ac:dyDescent="0.25">
      <c r="A28">
        <v>473</v>
      </c>
      <c r="B28" s="1" t="s">
        <v>13548</v>
      </c>
      <c r="C28" s="1" t="s">
        <v>82</v>
      </c>
      <c r="D28" s="1" t="s">
        <v>13493</v>
      </c>
      <c r="E28" s="1" t="s">
        <v>13494</v>
      </c>
      <c r="F28" s="1" t="s">
        <v>77</v>
      </c>
      <c r="G28" s="1" t="s">
        <v>13542</v>
      </c>
      <c r="H28" s="1" t="s">
        <v>68</v>
      </c>
      <c r="I28" s="1" t="s">
        <v>69</v>
      </c>
      <c r="J28" s="1" t="s">
        <v>70</v>
      </c>
      <c r="K28" s="2">
        <v>42123</v>
      </c>
      <c r="L28" s="2">
        <v>42154</v>
      </c>
      <c r="M28" s="2">
        <v>45314.685197256942</v>
      </c>
      <c r="N28">
        <v>1</v>
      </c>
      <c r="O28" s="2"/>
      <c r="P28" s="2"/>
      <c r="Q28">
        <v>0</v>
      </c>
      <c r="R28">
        <v>0</v>
      </c>
      <c r="S28" s="2">
        <v>42160</v>
      </c>
      <c r="T28" s="2">
        <v>42163</v>
      </c>
      <c r="U28">
        <v>2.54</v>
      </c>
      <c r="V28">
        <v>0.51</v>
      </c>
      <c r="W28" s="2">
        <v>42123.744612465278</v>
      </c>
      <c r="X28" s="2">
        <v>42345.708950960645</v>
      </c>
      <c r="Y28" s="1" t="s">
        <v>71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5</v>
      </c>
      <c r="AJ28">
        <v>0</v>
      </c>
      <c r="AK28">
        <v>0</v>
      </c>
      <c r="AL28">
        <v>0</v>
      </c>
      <c r="AM28">
        <v>5</v>
      </c>
      <c r="AN28">
        <v>3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3</v>
      </c>
      <c r="AU28">
        <v>0</v>
      </c>
      <c r="AV28">
        <v>0</v>
      </c>
      <c r="AW28">
        <v>0</v>
      </c>
      <c r="AY28">
        <v>0</v>
      </c>
      <c r="AZ28">
        <v>5</v>
      </c>
      <c r="BA28" s="1" t="s">
        <v>72</v>
      </c>
      <c r="BB28" s="1" t="s">
        <v>72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473</v>
      </c>
      <c r="BJ28">
        <v>0</v>
      </c>
      <c r="BK28" s="1"/>
      <c r="BL28" s="1"/>
      <c r="BM28">
        <v>0</v>
      </c>
      <c r="BN28">
        <v>3225</v>
      </c>
      <c r="BO28" s="1" t="s">
        <v>13498</v>
      </c>
      <c r="BQ28">
        <v>0</v>
      </c>
    </row>
    <row r="29" spans="1:69" x14ac:dyDescent="0.25">
      <c r="A29">
        <v>523</v>
      </c>
      <c r="B29" s="1" t="s">
        <v>13549</v>
      </c>
      <c r="C29" s="1" t="s">
        <v>82</v>
      </c>
      <c r="D29" s="1" t="s">
        <v>13493</v>
      </c>
      <c r="E29" s="1" t="s">
        <v>13494</v>
      </c>
      <c r="F29" s="1" t="s">
        <v>77</v>
      </c>
      <c r="G29" s="1" t="s">
        <v>1267</v>
      </c>
      <c r="H29" s="1" t="s">
        <v>68</v>
      </c>
      <c r="I29" s="1" t="s">
        <v>69</v>
      </c>
      <c r="J29" s="1" t="s">
        <v>70</v>
      </c>
      <c r="K29" s="2">
        <v>42147</v>
      </c>
      <c r="L29" s="2">
        <v>42177</v>
      </c>
      <c r="M29" s="2">
        <v>45314.685199039355</v>
      </c>
      <c r="N29">
        <v>0.9</v>
      </c>
      <c r="O29" s="2">
        <v>42397.5</v>
      </c>
      <c r="P29" s="2">
        <v>42397.5</v>
      </c>
      <c r="Q29">
        <v>0</v>
      </c>
      <c r="R29">
        <v>0</v>
      </c>
      <c r="S29" s="2">
        <v>42157</v>
      </c>
      <c r="T29" s="2">
        <v>42174</v>
      </c>
      <c r="U29">
        <v>22.81</v>
      </c>
      <c r="V29">
        <v>0</v>
      </c>
      <c r="W29" s="2">
        <v>42147.793883333332</v>
      </c>
      <c r="X29" s="2">
        <v>42191.805458831019</v>
      </c>
      <c r="Y29" s="1" t="s">
        <v>71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3138.75</v>
      </c>
      <c r="AG29">
        <v>0</v>
      </c>
      <c r="AH29">
        <v>-3138.75</v>
      </c>
      <c r="AI29">
        <v>0</v>
      </c>
      <c r="AJ29">
        <v>0</v>
      </c>
      <c r="AK29">
        <v>23.25</v>
      </c>
      <c r="AL29">
        <v>0</v>
      </c>
      <c r="AM29">
        <v>0</v>
      </c>
      <c r="AN29">
        <v>23.25</v>
      </c>
      <c r="AO29">
        <v>3138.75</v>
      </c>
      <c r="AP29">
        <v>23.25</v>
      </c>
      <c r="AQ29">
        <v>3138.75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Y29">
        <v>0</v>
      </c>
      <c r="AZ29">
        <v>0</v>
      </c>
      <c r="BA29" s="1" t="s">
        <v>72</v>
      </c>
      <c r="BB29" s="1" t="s">
        <v>72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523</v>
      </c>
      <c r="BJ29">
        <v>1</v>
      </c>
      <c r="BK29" s="1"/>
      <c r="BL29" s="1"/>
      <c r="BM29">
        <v>0</v>
      </c>
      <c r="BN29">
        <v>3201</v>
      </c>
      <c r="BO29" s="1" t="s">
        <v>13498</v>
      </c>
      <c r="BQ29">
        <v>0</v>
      </c>
    </row>
    <row r="30" spans="1:69" x14ac:dyDescent="0.25">
      <c r="A30">
        <v>26</v>
      </c>
      <c r="B30" s="1" t="s">
        <v>13550</v>
      </c>
      <c r="C30" s="1" t="s">
        <v>1368</v>
      </c>
      <c r="D30" s="1" t="s">
        <v>13551</v>
      </c>
      <c r="E30" s="1" t="s">
        <v>13494</v>
      </c>
      <c r="F30" s="1" t="s">
        <v>77</v>
      </c>
      <c r="G30" s="1" t="s">
        <v>13552</v>
      </c>
      <c r="H30" s="1" t="s">
        <v>90</v>
      </c>
      <c r="I30" s="1" t="s">
        <v>145</v>
      </c>
      <c r="J30" s="1" t="s">
        <v>70</v>
      </c>
      <c r="K30" s="2">
        <v>41474</v>
      </c>
      <c r="L30" s="2">
        <v>41533</v>
      </c>
      <c r="M30" s="2">
        <v>45287.866716585646</v>
      </c>
      <c r="N30">
        <v>1</v>
      </c>
      <c r="O30" s="2">
        <v>41487</v>
      </c>
      <c r="P30" s="2">
        <v>41578</v>
      </c>
      <c r="Q30">
        <v>45.5</v>
      </c>
      <c r="R30">
        <v>1.1399999999999999</v>
      </c>
      <c r="S30" s="2">
        <v>41544</v>
      </c>
      <c r="T30" s="2">
        <v>41549</v>
      </c>
      <c r="U30">
        <v>52.46</v>
      </c>
      <c r="V30">
        <v>1.31</v>
      </c>
      <c r="W30" s="2">
        <v>41502.625390243054</v>
      </c>
      <c r="X30" s="2">
        <v>41596.872203206018</v>
      </c>
      <c r="Y30" s="1" t="s">
        <v>71</v>
      </c>
      <c r="Z30">
        <v>0</v>
      </c>
      <c r="AA30">
        <v>5000</v>
      </c>
      <c r="AB30">
        <v>0</v>
      </c>
      <c r="AC30">
        <v>0</v>
      </c>
      <c r="AD30">
        <v>0</v>
      </c>
      <c r="AE30">
        <v>0</v>
      </c>
      <c r="AF30">
        <v>6562.5</v>
      </c>
      <c r="AG30">
        <v>0</v>
      </c>
      <c r="AH30">
        <v>-1562.5</v>
      </c>
      <c r="AI30">
        <v>40</v>
      </c>
      <c r="AJ30">
        <v>0</v>
      </c>
      <c r="AK30">
        <v>52.5</v>
      </c>
      <c r="AL30">
        <v>0</v>
      </c>
      <c r="AM30">
        <v>0</v>
      </c>
      <c r="AN30">
        <v>52.5</v>
      </c>
      <c r="AO30">
        <v>6562.5</v>
      </c>
      <c r="AP30">
        <v>52.5</v>
      </c>
      <c r="AQ30">
        <v>6562.5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Y30">
        <v>40</v>
      </c>
      <c r="AZ30">
        <v>0</v>
      </c>
      <c r="BA30" s="1" t="s">
        <v>72</v>
      </c>
      <c r="BB30" s="1" t="s">
        <v>72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5000</v>
      </c>
      <c r="BI30">
        <v>26</v>
      </c>
      <c r="BJ30">
        <v>1</v>
      </c>
      <c r="BK30" s="1"/>
      <c r="BL30" s="1"/>
      <c r="BM30">
        <v>0</v>
      </c>
      <c r="BN30">
        <v>3846</v>
      </c>
      <c r="BO30" s="1" t="s">
        <v>13498</v>
      </c>
      <c r="BQ30">
        <v>5000</v>
      </c>
    </row>
    <row r="31" spans="1:69" x14ac:dyDescent="0.25">
      <c r="A31">
        <v>133</v>
      </c>
      <c r="B31" s="1" t="s">
        <v>13553</v>
      </c>
      <c r="C31" s="1" t="s">
        <v>82</v>
      </c>
      <c r="D31" s="1" t="s">
        <v>13554</v>
      </c>
      <c r="E31" s="1" t="s">
        <v>13494</v>
      </c>
      <c r="F31" s="1" t="s">
        <v>77</v>
      </c>
      <c r="G31" s="1" t="s">
        <v>13495</v>
      </c>
      <c r="H31" s="1" t="s">
        <v>68</v>
      </c>
      <c r="I31" s="1" t="s">
        <v>69</v>
      </c>
      <c r="J31" s="1" t="s">
        <v>70</v>
      </c>
      <c r="K31" s="2">
        <v>41891</v>
      </c>
      <c r="L31" s="2">
        <v>41912</v>
      </c>
      <c r="M31" s="2">
        <v>45314.68518148148</v>
      </c>
      <c r="N31">
        <v>1</v>
      </c>
      <c r="O31" s="2">
        <v>42397.5</v>
      </c>
      <c r="P31" s="2">
        <v>42397.5</v>
      </c>
      <c r="Q31">
        <v>0</v>
      </c>
      <c r="R31">
        <v>0</v>
      </c>
      <c r="S31" s="2">
        <v>41941</v>
      </c>
      <c r="T31" s="2">
        <v>41941</v>
      </c>
      <c r="U31">
        <v>0.03</v>
      </c>
      <c r="V31">
        <v>0.01</v>
      </c>
      <c r="W31" s="2">
        <v>41891.834045405092</v>
      </c>
      <c r="X31" s="2">
        <v>41950.617786770832</v>
      </c>
      <c r="Y31" s="1" t="s">
        <v>71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5</v>
      </c>
      <c r="AJ31">
        <v>0</v>
      </c>
      <c r="AK31">
        <v>0.25</v>
      </c>
      <c r="AL31">
        <v>0</v>
      </c>
      <c r="AM31">
        <v>4.75</v>
      </c>
      <c r="AN31">
        <v>0.25</v>
      </c>
      <c r="AO31">
        <v>0</v>
      </c>
      <c r="AP31">
        <v>0.25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Y31">
        <v>0</v>
      </c>
      <c r="AZ31">
        <v>5</v>
      </c>
      <c r="BA31" s="1" t="s">
        <v>13496</v>
      </c>
      <c r="BB31" s="1" t="s">
        <v>72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133</v>
      </c>
      <c r="BJ31">
        <v>6.0000000000000001E-3</v>
      </c>
      <c r="BK31" s="1" t="s">
        <v>13497</v>
      </c>
      <c r="BL31" s="1"/>
      <c r="BM31">
        <v>0</v>
      </c>
      <c r="BN31">
        <v>3457</v>
      </c>
      <c r="BO31" s="1" t="s">
        <v>13498</v>
      </c>
      <c r="BQ31">
        <v>0</v>
      </c>
    </row>
    <row r="32" spans="1:69" x14ac:dyDescent="0.25">
      <c r="A32">
        <v>231</v>
      </c>
      <c r="B32" s="1" t="s">
        <v>13555</v>
      </c>
      <c r="C32" s="1" t="s">
        <v>82</v>
      </c>
      <c r="D32" s="1" t="s">
        <v>13556</v>
      </c>
      <c r="E32" s="1" t="s">
        <v>13494</v>
      </c>
      <c r="F32" s="1" t="s">
        <v>77</v>
      </c>
      <c r="G32" s="1" t="s">
        <v>13495</v>
      </c>
      <c r="H32" s="1" t="s">
        <v>68</v>
      </c>
      <c r="I32" s="1" t="s">
        <v>69</v>
      </c>
      <c r="J32" s="1" t="s">
        <v>70</v>
      </c>
      <c r="K32" s="2">
        <v>41962</v>
      </c>
      <c r="L32" s="2">
        <v>41970</v>
      </c>
      <c r="M32" s="2">
        <v>45314.685187152776</v>
      </c>
      <c r="N32">
        <v>1</v>
      </c>
      <c r="O32" s="2">
        <v>42397.5</v>
      </c>
      <c r="P32" s="2">
        <v>42397.5</v>
      </c>
      <c r="Q32">
        <v>0</v>
      </c>
      <c r="R32">
        <v>0</v>
      </c>
      <c r="S32" s="2">
        <v>42236</v>
      </c>
      <c r="T32" s="2">
        <v>42236</v>
      </c>
      <c r="U32">
        <v>0.12</v>
      </c>
      <c r="V32">
        <v>0.02</v>
      </c>
      <c r="W32" s="2">
        <v>41962.611580127312</v>
      </c>
      <c r="X32" s="2">
        <v>42236.70397480324</v>
      </c>
      <c r="Y32" s="1"/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I32">
        <v>5</v>
      </c>
      <c r="AJ32">
        <v>0</v>
      </c>
      <c r="AK32">
        <v>0</v>
      </c>
      <c r="AL32">
        <v>0</v>
      </c>
      <c r="AM32">
        <v>5</v>
      </c>
      <c r="AN32">
        <v>1.5</v>
      </c>
      <c r="AO32">
        <v>168.75</v>
      </c>
      <c r="AP32">
        <v>0</v>
      </c>
      <c r="AQ32">
        <v>0</v>
      </c>
      <c r="AR32">
        <v>0</v>
      </c>
      <c r="AS32">
        <v>0</v>
      </c>
      <c r="AT32">
        <v>1.5</v>
      </c>
      <c r="AU32">
        <v>168.75</v>
      </c>
      <c r="AV32">
        <v>0</v>
      </c>
      <c r="AW32">
        <v>0</v>
      </c>
      <c r="AY32">
        <v>0</v>
      </c>
      <c r="AZ32">
        <v>5</v>
      </c>
      <c r="BA32" s="1" t="s">
        <v>13496</v>
      </c>
      <c r="BB32" s="1" t="s">
        <v>72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231</v>
      </c>
      <c r="BJ32">
        <v>0</v>
      </c>
      <c r="BK32" s="1" t="s">
        <v>13497</v>
      </c>
      <c r="BL32" s="1"/>
      <c r="BM32">
        <v>0</v>
      </c>
      <c r="BN32">
        <v>3386</v>
      </c>
      <c r="BO32" s="1" t="s">
        <v>13498</v>
      </c>
      <c r="BQ32">
        <v>0</v>
      </c>
    </row>
    <row r="33" spans="1:69" x14ac:dyDescent="0.25">
      <c r="A33">
        <v>233</v>
      </c>
      <c r="B33" s="1" t="s">
        <v>13557</v>
      </c>
      <c r="C33" s="1" t="s">
        <v>82</v>
      </c>
      <c r="D33" s="1" t="s">
        <v>13558</v>
      </c>
      <c r="E33" s="1" t="s">
        <v>13494</v>
      </c>
      <c r="F33" s="1" t="s">
        <v>77</v>
      </c>
      <c r="G33" s="1" t="s">
        <v>13542</v>
      </c>
      <c r="H33" s="1" t="s">
        <v>68</v>
      </c>
      <c r="I33" s="1" t="s">
        <v>69</v>
      </c>
      <c r="J33" s="1" t="s">
        <v>70</v>
      </c>
      <c r="K33" s="2">
        <v>41962</v>
      </c>
      <c r="L33" s="2">
        <v>41969</v>
      </c>
      <c r="M33" s="2">
        <v>45314.685187233794</v>
      </c>
      <c r="N33">
        <v>1</v>
      </c>
      <c r="O33" s="2"/>
      <c r="P33" s="2"/>
      <c r="Q33">
        <v>0</v>
      </c>
      <c r="R33">
        <v>0</v>
      </c>
      <c r="S33" s="2">
        <v>42156</v>
      </c>
      <c r="T33" s="2">
        <v>42220</v>
      </c>
      <c r="U33">
        <v>25.7</v>
      </c>
      <c r="V33">
        <v>5.14</v>
      </c>
      <c r="W33" s="2">
        <v>41962.615639039352</v>
      </c>
      <c r="X33" s="2">
        <v>42345.694741319443</v>
      </c>
      <c r="Y33" s="1"/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I33">
        <v>5</v>
      </c>
      <c r="AJ33">
        <v>0</v>
      </c>
      <c r="AK33">
        <v>0</v>
      </c>
      <c r="AL33">
        <v>0</v>
      </c>
      <c r="AM33">
        <v>5</v>
      </c>
      <c r="AN33">
        <v>25.75</v>
      </c>
      <c r="AO33">
        <v>3476.25</v>
      </c>
      <c r="AP33">
        <v>0</v>
      </c>
      <c r="AQ33">
        <v>0</v>
      </c>
      <c r="AR33">
        <v>0</v>
      </c>
      <c r="AS33">
        <v>0</v>
      </c>
      <c r="AT33">
        <v>25.75</v>
      </c>
      <c r="AU33">
        <v>3476.25</v>
      </c>
      <c r="AV33">
        <v>0</v>
      </c>
      <c r="AW33">
        <v>0</v>
      </c>
      <c r="AY33">
        <v>0</v>
      </c>
      <c r="AZ33">
        <v>5</v>
      </c>
      <c r="BA33" s="1" t="s">
        <v>13496</v>
      </c>
      <c r="BB33" s="1" t="s">
        <v>72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233</v>
      </c>
      <c r="BJ33">
        <v>0</v>
      </c>
      <c r="BK33" s="1" t="s">
        <v>13497</v>
      </c>
      <c r="BL33" s="1"/>
      <c r="BM33">
        <v>0</v>
      </c>
      <c r="BN33">
        <v>3386</v>
      </c>
      <c r="BO33" s="1" t="s">
        <v>13498</v>
      </c>
      <c r="BQ33">
        <v>0</v>
      </c>
    </row>
    <row r="34" spans="1:69" x14ac:dyDescent="0.25">
      <c r="A34">
        <v>267</v>
      </c>
      <c r="B34" s="1" t="s">
        <v>13559</v>
      </c>
      <c r="C34" s="1" t="s">
        <v>82</v>
      </c>
      <c r="D34" s="1" t="s">
        <v>13493</v>
      </c>
      <c r="E34" s="1" t="s">
        <v>13494</v>
      </c>
      <c r="F34" s="1" t="s">
        <v>77</v>
      </c>
      <c r="G34" s="1" t="s">
        <v>13531</v>
      </c>
      <c r="H34" s="1" t="s">
        <v>68</v>
      </c>
      <c r="I34" s="1" t="s">
        <v>69</v>
      </c>
      <c r="J34" s="1" t="s">
        <v>70</v>
      </c>
      <c r="K34" s="2">
        <v>41990</v>
      </c>
      <c r="L34" s="2">
        <v>42006</v>
      </c>
      <c r="M34" s="2">
        <v>45314.685188113428</v>
      </c>
      <c r="O34" s="2"/>
      <c r="P34" s="2"/>
      <c r="Q34">
        <v>0</v>
      </c>
      <c r="R34">
        <v>0</v>
      </c>
      <c r="S34" s="2"/>
      <c r="T34" s="2"/>
      <c r="U34">
        <v>0</v>
      </c>
      <c r="W34" s="2">
        <v>41990.653839583334</v>
      </c>
      <c r="X34" s="2">
        <v>42230.635278703703</v>
      </c>
      <c r="Y34" s="1" t="s">
        <v>7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.5</v>
      </c>
      <c r="AJ34">
        <v>0</v>
      </c>
      <c r="AK34">
        <v>0</v>
      </c>
      <c r="AL34">
        <v>0</v>
      </c>
      <c r="AM34">
        <v>0.5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Y34">
        <v>0</v>
      </c>
      <c r="AZ34">
        <v>0.5</v>
      </c>
      <c r="BA34" s="1" t="s">
        <v>13496</v>
      </c>
      <c r="BB34" s="1" t="s">
        <v>72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267</v>
      </c>
      <c r="BJ34">
        <v>0</v>
      </c>
      <c r="BK34" s="1" t="s">
        <v>13497</v>
      </c>
      <c r="BL34" s="1"/>
      <c r="BM34">
        <v>0</v>
      </c>
      <c r="BN34">
        <v>3358</v>
      </c>
      <c r="BO34" s="1" t="s">
        <v>13498</v>
      </c>
      <c r="BQ34">
        <v>0</v>
      </c>
    </row>
    <row r="35" spans="1:69" x14ac:dyDescent="0.25">
      <c r="A35">
        <v>282</v>
      </c>
      <c r="B35" s="1" t="s">
        <v>13560</v>
      </c>
      <c r="C35" s="1" t="s">
        <v>82</v>
      </c>
      <c r="D35" s="1" t="s">
        <v>13493</v>
      </c>
      <c r="E35" s="1" t="s">
        <v>13494</v>
      </c>
      <c r="F35" s="1" t="s">
        <v>77</v>
      </c>
      <c r="G35" s="1" t="s">
        <v>13495</v>
      </c>
      <c r="H35" s="1" t="s">
        <v>68</v>
      </c>
      <c r="I35" s="1" t="s">
        <v>69</v>
      </c>
      <c r="J35" s="1" t="s">
        <v>70</v>
      </c>
      <c r="K35" s="2">
        <v>42010</v>
      </c>
      <c r="L35" s="2">
        <v>42035</v>
      </c>
      <c r="M35" s="2">
        <v>45314.685188738425</v>
      </c>
      <c r="N35">
        <v>1</v>
      </c>
      <c r="O35" s="2">
        <v>42397.5</v>
      </c>
      <c r="P35" s="2">
        <v>42397.5</v>
      </c>
      <c r="Q35">
        <v>0</v>
      </c>
      <c r="R35">
        <v>0</v>
      </c>
      <c r="S35" s="2">
        <v>42181</v>
      </c>
      <c r="T35" s="2">
        <v>42181</v>
      </c>
      <c r="U35">
        <v>0.25</v>
      </c>
      <c r="V35">
        <v>0.05</v>
      </c>
      <c r="W35" s="2">
        <v>42010.688940081018</v>
      </c>
      <c r="X35" s="2">
        <v>42181.815858680558</v>
      </c>
      <c r="Y35" s="1" t="s">
        <v>7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5</v>
      </c>
      <c r="AJ35">
        <v>0</v>
      </c>
      <c r="AK35">
        <v>0</v>
      </c>
      <c r="AL35">
        <v>0</v>
      </c>
      <c r="AM35">
        <v>5</v>
      </c>
      <c r="AN35">
        <v>1.5</v>
      </c>
      <c r="AO35">
        <v>168.75</v>
      </c>
      <c r="AP35">
        <v>0</v>
      </c>
      <c r="AQ35">
        <v>0</v>
      </c>
      <c r="AR35">
        <v>0</v>
      </c>
      <c r="AS35">
        <v>0</v>
      </c>
      <c r="AT35">
        <v>1.5</v>
      </c>
      <c r="AU35">
        <v>168.75</v>
      </c>
      <c r="AV35">
        <v>0</v>
      </c>
      <c r="AW35">
        <v>0</v>
      </c>
      <c r="AY35">
        <v>0</v>
      </c>
      <c r="AZ35">
        <v>5</v>
      </c>
      <c r="BA35" s="1" t="s">
        <v>13496</v>
      </c>
      <c r="BB35" s="1" t="s">
        <v>72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282</v>
      </c>
      <c r="BJ35">
        <v>0</v>
      </c>
      <c r="BK35" s="1" t="s">
        <v>13497</v>
      </c>
      <c r="BL35" s="1"/>
      <c r="BM35">
        <v>0</v>
      </c>
      <c r="BN35">
        <v>3338</v>
      </c>
      <c r="BO35" s="1" t="s">
        <v>13498</v>
      </c>
      <c r="BQ35">
        <v>0</v>
      </c>
    </row>
    <row r="36" spans="1:69" x14ac:dyDescent="0.25">
      <c r="A36">
        <v>284</v>
      </c>
      <c r="B36" s="1" t="s">
        <v>13561</v>
      </c>
      <c r="C36" s="1" t="s">
        <v>82</v>
      </c>
      <c r="D36" s="1" t="s">
        <v>13493</v>
      </c>
      <c r="E36" s="1" t="s">
        <v>13494</v>
      </c>
      <c r="F36" s="1" t="s">
        <v>77</v>
      </c>
      <c r="G36" s="1" t="s">
        <v>13495</v>
      </c>
      <c r="H36" s="1" t="s">
        <v>68</v>
      </c>
      <c r="I36" s="1" t="s">
        <v>69</v>
      </c>
      <c r="J36" s="1" t="s">
        <v>70</v>
      </c>
      <c r="K36" s="2">
        <v>42010</v>
      </c>
      <c r="L36" s="2">
        <v>42035</v>
      </c>
      <c r="M36" s="2">
        <v>45314.685188807867</v>
      </c>
      <c r="N36">
        <v>1</v>
      </c>
      <c r="O36" s="2">
        <v>42397.5</v>
      </c>
      <c r="P36" s="2">
        <v>42397.5</v>
      </c>
      <c r="Q36">
        <v>0</v>
      </c>
      <c r="R36">
        <v>0</v>
      </c>
      <c r="S36" s="2">
        <v>42171</v>
      </c>
      <c r="T36" s="2">
        <v>42215</v>
      </c>
      <c r="U36">
        <v>5</v>
      </c>
      <c r="V36">
        <v>1</v>
      </c>
      <c r="W36" s="2">
        <v>42010.692716701386</v>
      </c>
      <c r="X36" s="2">
        <v>42237.677728240742</v>
      </c>
      <c r="Y36" s="1" t="s">
        <v>71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5</v>
      </c>
      <c r="AJ36">
        <v>0</v>
      </c>
      <c r="AK36">
        <v>0</v>
      </c>
      <c r="AL36">
        <v>0</v>
      </c>
      <c r="AM36">
        <v>5</v>
      </c>
      <c r="AN36">
        <v>5</v>
      </c>
      <c r="AO36">
        <v>675</v>
      </c>
      <c r="AP36">
        <v>0</v>
      </c>
      <c r="AQ36">
        <v>0</v>
      </c>
      <c r="AR36">
        <v>5</v>
      </c>
      <c r="AS36">
        <v>675</v>
      </c>
      <c r="AT36">
        <v>0</v>
      </c>
      <c r="AU36">
        <v>0</v>
      </c>
      <c r="AV36">
        <v>0</v>
      </c>
      <c r="AW36">
        <v>0</v>
      </c>
      <c r="AY36">
        <v>0</v>
      </c>
      <c r="AZ36">
        <v>5</v>
      </c>
      <c r="BA36" s="1" t="s">
        <v>13496</v>
      </c>
      <c r="BB36" s="1" t="s">
        <v>72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284</v>
      </c>
      <c r="BJ36">
        <v>0</v>
      </c>
      <c r="BK36" s="1" t="s">
        <v>13497</v>
      </c>
      <c r="BL36" s="1"/>
      <c r="BM36">
        <v>0</v>
      </c>
      <c r="BN36">
        <v>3338</v>
      </c>
      <c r="BO36" s="1" t="s">
        <v>13498</v>
      </c>
      <c r="BQ36">
        <v>0</v>
      </c>
    </row>
    <row r="37" spans="1:69" x14ac:dyDescent="0.25">
      <c r="A37">
        <v>162</v>
      </c>
      <c r="B37" s="1" t="s">
        <v>13562</v>
      </c>
      <c r="C37" s="1" t="s">
        <v>82</v>
      </c>
      <c r="D37" s="1" t="s">
        <v>13523</v>
      </c>
      <c r="E37" s="1" t="s">
        <v>72</v>
      </c>
      <c r="F37" s="1" t="s">
        <v>77</v>
      </c>
      <c r="G37" s="1" t="s">
        <v>1267</v>
      </c>
      <c r="H37" s="1" t="s">
        <v>68</v>
      </c>
      <c r="I37" s="1" t="s">
        <v>69</v>
      </c>
      <c r="J37" s="1" t="s">
        <v>70</v>
      </c>
      <c r="K37" s="2">
        <v>41918</v>
      </c>
      <c r="L37" s="2">
        <v>42283</v>
      </c>
      <c r="M37" s="2">
        <v>45314.685182673609</v>
      </c>
      <c r="N37">
        <v>0.28000000000000003</v>
      </c>
      <c r="O37" s="2">
        <v>42397.5</v>
      </c>
      <c r="P37" s="2">
        <v>42397.5</v>
      </c>
      <c r="Q37">
        <v>0</v>
      </c>
      <c r="R37">
        <v>0</v>
      </c>
      <c r="S37" s="2">
        <v>41912</v>
      </c>
      <c r="T37" s="2">
        <v>42020</v>
      </c>
      <c r="U37">
        <v>69.58</v>
      </c>
      <c r="V37">
        <v>3.87</v>
      </c>
      <c r="W37" s="2">
        <v>41918.793274502314</v>
      </c>
      <c r="X37" s="2">
        <v>42059.709613506944</v>
      </c>
      <c r="Y37" s="1" t="s">
        <v>71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9248.75</v>
      </c>
      <c r="AG37">
        <v>1181.25</v>
      </c>
      <c r="AH37">
        <v>-9248.75</v>
      </c>
      <c r="AI37">
        <v>18</v>
      </c>
      <c r="AJ37">
        <v>0</v>
      </c>
      <c r="AK37">
        <v>61</v>
      </c>
      <c r="AL37">
        <v>8.75</v>
      </c>
      <c r="AM37">
        <v>0</v>
      </c>
      <c r="AN37">
        <v>69.75</v>
      </c>
      <c r="AO37">
        <v>10430</v>
      </c>
      <c r="AP37">
        <v>69.75</v>
      </c>
      <c r="AQ37">
        <v>1043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Y37">
        <v>18</v>
      </c>
      <c r="AZ37">
        <v>0</v>
      </c>
      <c r="BA37" s="1" t="s">
        <v>13496</v>
      </c>
      <c r="BB37" s="1" t="s">
        <v>72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162</v>
      </c>
      <c r="BJ37">
        <v>1</v>
      </c>
      <c r="BK37" s="1" t="s">
        <v>13497</v>
      </c>
      <c r="BL37" s="1"/>
      <c r="BM37">
        <v>0</v>
      </c>
      <c r="BN37">
        <v>3430</v>
      </c>
      <c r="BO37" s="1" t="s">
        <v>13498</v>
      </c>
      <c r="BQ37">
        <v>0</v>
      </c>
    </row>
    <row r="38" spans="1:69" x14ac:dyDescent="0.25">
      <c r="A38">
        <v>221</v>
      </c>
      <c r="B38" s="1" t="s">
        <v>13563</v>
      </c>
      <c r="C38" s="1" t="s">
        <v>82</v>
      </c>
      <c r="D38" s="1" t="s">
        <v>13564</v>
      </c>
      <c r="E38" s="1" t="s">
        <v>13494</v>
      </c>
      <c r="F38" s="1" t="s">
        <v>77</v>
      </c>
      <c r="G38" s="1" t="s">
        <v>13542</v>
      </c>
      <c r="H38" s="1" t="s">
        <v>68</v>
      </c>
      <c r="I38" s="1" t="s">
        <v>69</v>
      </c>
      <c r="J38" s="1" t="s">
        <v>70</v>
      </c>
      <c r="K38" s="2">
        <v>41953</v>
      </c>
      <c r="L38" s="2">
        <v>41964</v>
      </c>
      <c r="M38" s="2">
        <v>45314.685186689814</v>
      </c>
      <c r="N38">
        <v>1</v>
      </c>
      <c r="O38" s="2">
        <v>42397.5</v>
      </c>
      <c r="P38" s="2">
        <v>42397.5</v>
      </c>
      <c r="Q38">
        <v>0</v>
      </c>
      <c r="R38">
        <v>0</v>
      </c>
      <c r="S38" s="2">
        <v>42158</v>
      </c>
      <c r="T38" s="2">
        <v>42186</v>
      </c>
      <c r="U38">
        <v>10.18</v>
      </c>
      <c r="V38">
        <v>2.04</v>
      </c>
      <c r="W38" s="2">
        <v>41953.899341898148</v>
      </c>
      <c r="X38" s="2">
        <v>42230.597372337965</v>
      </c>
      <c r="Y38" s="1"/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I38">
        <v>5</v>
      </c>
      <c r="AJ38">
        <v>0</v>
      </c>
      <c r="AK38">
        <v>0</v>
      </c>
      <c r="AL38">
        <v>0</v>
      </c>
      <c r="AM38">
        <v>5</v>
      </c>
      <c r="AN38">
        <v>10.25</v>
      </c>
      <c r="AO38">
        <v>1383.75</v>
      </c>
      <c r="AP38">
        <v>0</v>
      </c>
      <c r="AQ38">
        <v>0</v>
      </c>
      <c r="AR38">
        <v>0</v>
      </c>
      <c r="AS38">
        <v>0</v>
      </c>
      <c r="AT38">
        <v>10.25</v>
      </c>
      <c r="AU38">
        <v>1383.75</v>
      </c>
      <c r="AV38">
        <v>0</v>
      </c>
      <c r="AW38">
        <v>0</v>
      </c>
      <c r="AY38">
        <v>0</v>
      </c>
      <c r="AZ38">
        <v>5</v>
      </c>
      <c r="BA38" s="1" t="s">
        <v>13496</v>
      </c>
      <c r="BB38" s="1" t="s">
        <v>72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221</v>
      </c>
      <c r="BJ38">
        <v>0</v>
      </c>
      <c r="BK38" s="1" t="s">
        <v>13497</v>
      </c>
      <c r="BL38" s="1"/>
      <c r="BM38">
        <v>0</v>
      </c>
      <c r="BN38">
        <v>3395</v>
      </c>
      <c r="BO38" s="1" t="s">
        <v>13498</v>
      </c>
      <c r="BQ38">
        <v>0</v>
      </c>
    </row>
    <row r="39" spans="1:69" x14ac:dyDescent="0.25">
      <c r="A39">
        <v>319</v>
      </c>
      <c r="B39" s="1" t="s">
        <v>13565</v>
      </c>
      <c r="C39" s="1" t="s">
        <v>82</v>
      </c>
      <c r="D39" s="1" t="s">
        <v>13493</v>
      </c>
      <c r="E39" s="1" t="s">
        <v>13494</v>
      </c>
      <c r="F39" s="1" t="s">
        <v>77</v>
      </c>
      <c r="G39" s="1" t="s">
        <v>13542</v>
      </c>
      <c r="H39" s="1" t="s">
        <v>68</v>
      </c>
      <c r="I39" s="1" t="s">
        <v>69</v>
      </c>
      <c r="J39" s="1" t="s">
        <v>70</v>
      </c>
      <c r="K39" s="2">
        <v>42023</v>
      </c>
      <c r="L39" s="2">
        <v>42034</v>
      </c>
      <c r="M39" s="2">
        <v>45314.685190011573</v>
      </c>
      <c r="O39" s="2"/>
      <c r="P39" s="2"/>
      <c r="Q39">
        <v>0</v>
      </c>
      <c r="R39">
        <v>0</v>
      </c>
      <c r="S39" s="2"/>
      <c r="T39" s="2"/>
      <c r="U39">
        <v>0</v>
      </c>
      <c r="W39" s="2">
        <v>42023.635887268516</v>
      </c>
      <c r="X39" s="2">
        <v>42338.673958414351</v>
      </c>
      <c r="Y39" s="1" t="s">
        <v>71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5</v>
      </c>
      <c r="AJ39">
        <v>0</v>
      </c>
      <c r="AK39">
        <v>0</v>
      </c>
      <c r="AL39">
        <v>0</v>
      </c>
      <c r="AM39">
        <v>5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Y39">
        <v>0</v>
      </c>
      <c r="AZ39">
        <v>5</v>
      </c>
      <c r="BA39" s="1" t="s">
        <v>13496</v>
      </c>
      <c r="BB39" s="1" t="s">
        <v>72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319</v>
      </c>
      <c r="BJ39">
        <v>0</v>
      </c>
      <c r="BK39" s="1" t="s">
        <v>13497</v>
      </c>
      <c r="BL39" s="1"/>
      <c r="BM39">
        <v>0</v>
      </c>
      <c r="BN39">
        <v>3325</v>
      </c>
      <c r="BO39" s="1" t="s">
        <v>13498</v>
      </c>
      <c r="BQ39">
        <v>0</v>
      </c>
    </row>
    <row r="40" spans="1:69" x14ac:dyDescent="0.25">
      <c r="A40">
        <v>353</v>
      </c>
      <c r="B40" s="1" t="s">
        <v>13566</v>
      </c>
      <c r="C40" s="1" t="s">
        <v>82</v>
      </c>
      <c r="D40" s="1" t="s">
        <v>13493</v>
      </c>
      <c r="E40" s="1" t="s">
        <v>13494</v>
      </c>
      <c r="F40" s="1" t="s">
        <v>77</v>
      </c>
      <c r="G40" s="1" t="s">
        <v>13542</v>
      </c>
      <c r="H40" s="1" t="s">
        <v>68</v>
      </c>
      <c r="I40" s="1" t="s">
        <v>69</v>
      </c>
      <c r="J40" s="1" t="s">
        <v>70</v>
      </c>
      <c r="K40" s="2">
        <v>42053</v>
      </c>
      <c r="L40" s="2">
        <v>42061</v>
      </c>
      <c r="M40" s="2">
        <v>45314.685191666664</v>
      </c>
      <c r="N40">
        <v>1</v>
      </c>
      <c r="O40" s="2"/>
      <c r="P40" s="2"/>
      <c r="Q40">
        <v>0</v>
      </c>
      <c r="R40">
        <v>0</v>
      </c>
      <c r="S40" s="2">
        <v>42174</v>
      </c>
      <c r="T40" s="2">
        <v>42174</v>
      </c>
      <c r="U40">
        <v>0.02</v>
      </c>
      <c r="V40">
        <v>0</v>
      </c>
      <c r="W40" s="2">
        <v>42053.772161261571</v>
      </c>
      <c r="X40" s="2">
        <v>42345.697792708335</v>
      </c>
      <c r="Y40" s="1" t="s">
        <v>71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5</v>
      </c>
      <c r="AJ40">
        <v>0</v>
      </c>
      <c r="AK40">
        <v>0</v>
      </c>
      <c r="AL40">
        <v>0</v>
      </c>
      <c r="AM40">
        <v>5</v>
      </c>
      <c r="AN40">
        <v>0.25</v>
      </c>
      <c r="AO40">
        <v>33.75</v>
      </c>
      <c r="AP40">
        <v>0</v>
      </c>
      <c r="AQ40">
        <v>0</v>
      </c>
      <c r="AR40">
        <v>0</v>
      </c>
      <c r="AS40">
        <v>0</v>
      </c>
      <c r="AT40">
        <v>0.25</v>
      </c>
      <c r="AU40">
        <v>33.75</v>
      </c>
      <c r="AV40">
        <v>0</v>
      </c>
      <c r="AW40">
        <v>0</v>
      </c>
      <c r="AY40">
        <v>0</v>
      </c>
      <c r="AZ40">
        <v>5</v>
      </c>
      <c r="BA40" s="1" t="s">
        <v>13496</v>
      </c>
      <c r="BB40" s="1" t="s">
        <v>72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353</v>
      </c>
      <c r="BJ40">
        <v>0</v>
      </c>
      <c r="BK40" s="1" t="s">
        <v>13497</v>
      </c>
      <c r="BL40" s="1"/>
      <c r="BM40">
        <v>0</v>
      </c>
      <c r="BN40">
        <v>3295</v>
      </c>
      <c r="BO40" s="1" t="s">
        <v>13498</v>
      </c>
      <c r="BQ40">
        <v>0</v>
      </c>
    </row>
    <row r="41" spans="1:69" x14ac:dyDescent="0.25">
      <c r="A41">
        <v>60</v>
      </c>
      <c r="B41" s="1" t="s">
        <v>13567</v>
      </c>
      <c r="C41" s="1" t="s">
        <v>611</v>
      </c>
      <c r="D41" s="1" t="s">
        <v>612</v>
      </c>
      <c r="E41" s="1" t="s">
        <v>72</v>
      </c>
      <c r="F41" s="1" t="s">
        <v>77</v>
      </c>
      <c r="G41" s="1" t="s">
        <v>13536</v>
      </c>
      <c r="H41" s="1" t="s">
        <v>90</v>
      </c>
      <c r="I41" s="1" t="s">
        <v>145</v>
      </c>
      <c r="J41" s="1" t="s">
        <v>70</v>
      </c>
      <c r="K41" s="2">
        <v>41640</v>
      </c>
      <c r="L41" s="2">
        <v>41821</v>
      </c>
      <c r="M41" s="2">
        <v>45287.866717280092</v>
      </c>
      <c r="N41">
        <v>0.73</v>
      </c>
      <c r="O41" s="2"/>
      <c r="P41" s="2"/>
      <c r="Q41">
        <v>0</v>
      </c>
      <c r="R41">
        <v>0</v>
      </c>
      <c r="S41" s="2">
        <v>41709</v>
      </c>
      <c r="T41" s="2">
        <v>41773</v>
      </c>
      <c r="U41">
        <v>5.66</v>
      </c>
      <c r="V41">
        <v>0</v>
      </c>
      <c r="W41" s="2">
        <v>41696.826327893519</v>
      </c>
      <c r="X41" s="2">
        <v>42510.76547337963</v>
      </c>
      <c r="Y41" s="1" t="s">
        <v>71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3</v>
      </c>
      <c r="AL41">
        <v>0</v>
      </c>
      <c r="AM41">
        <v>0</v>
      </c>
      <c r="AN41">
        <v>6</v>
      </c>
      <c r="AO41">
        <v>150</v>
      </c>
      <c r="AP41">
        <v>3</v>
      </c>
      <c r="AQ41">
        <v>0</v>
      </c>
      <c r="AR41">
        <v>3</v>
      </c>
      <c r="AS41">
        <v>150</v>
      </c>
      <c r="AT41">
        <v>0</v>
      </c>
      <c r="AU41">
        <v>0</v>
      </c>
      <c r="AV41">
        <v>0</v>
      </c>
      <c r="AW41">
        <v>0</v>
      </c>
      <c r="AY41">
        <v>0</v>
      </c>
      <c r="AZ41">
        <v>0</v>
      </c>
      <c r="BA41" s="1" t="s">
        <v>72</v>
      </c>
      <c r="BB41" s="1" t="s">
        <v>72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60</v>
      </c>
      <c r="BJ41">
        <v>1</v>
      </c>
      <c r="BK41" s="1"/>
      <c r="BL41" s="1"/>
      <c r="BM41">
        <v>0</v>
      </c>
      <c r="BN41">
        <v>3652</v>
      </c>
      <c r="BO41" s="1" t="s">
        <v>13498</v>
      </c>
      <c r="BQ41">
        <v>0</v>
      </c>
    </row>
    <row r="42" spans="1:69" x14ac:dyDescent="0.25">
      <c r="A42">
        <v>85</v>
      </c>
      <c r="B42" s="1" t="s">
        <v>13568</v>
      </c>
      <c r="C42" s="1" t="s">
        <v>1388</v>
      </c>
      <c r="D42" s="1" t="s">
        <v>1389</v>
      </c>
      <c r="E42" s="1" t="s">
        <v>13494</v>
      </c>
      <c r="F42" s="1" t="s">
        <v>77</v>
      </c>
      <c r="G42" s="1" t="s">
        <v>13507</v>
      </c>
      <c r="H42" s="1" t="s">
        <v>68</v>
      </c>
      <c r="I42" s="1" t="s">
        <v>69</v>
      </c>
      <c r="J42" s="1" t="s">
        <v>70</v>
      </c>
      <c r="K42" s="2">
        <v>41775</v>
      </c>
      <c r="L42" s="2">
        <v>41807</v>
      </c>
      <c r="M42" s="2">
        <v>45314.685179745371</v>
      </c>
      <c r="N42">
        <v>0.09</v>
      </c>
      <c r="O42" s="2"/>
      <c r="P42" s="2"/>
      <c r="Q42">
        <v>0</v>
      </c>
      <c r="R42">
        <v>0</v>
      </c>
      <c r="S42" s="2">
        <v>41778</v>
      </c>
      <c r="T42" s="2">
        <v>41778</v>
      </c>
      <c r="U42">
        <v>1</v>
      </c>
      <c r="V42">
        <v>0</v>
      </c>
      <c r="W42" s="2">
        <v>41779.552848877312</v>
      </c>
      <c r="X42" s="2">
        <v>41810.80875246528</v>
      </c>
      <c r="Y42" s="1" t="s">
        <v>71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135</v>
      </c>
      <c r="AG42">
        <v>0</v>
      </c>
      <c r="AH42">
        <v>-135</v>
      </c>
      <c r="AI42">
        <v>0</v>
      </c>
      <c r="AJ42">
        <v>0</v>
      </c>
      <c r="AK42">
        <v>1</v>
      </c>
      <c r="AL42">
        <v>0</v>
      </c>
      <c r="AM42">
        <v>0</v>
      </c>
      <c r="AN42">
        <v>1</v>
      </c>
      <c r="AO42">
        <v>135</v>
      </c>
      <c r="AP42">
        <v>1</v>
      </c>
      <c r="AQ42">
        <v>135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Y42">
        <v>0</v>
      </c>
      <c r="AZ42">
        <v>0</v>
      </c>
      <c r="BA42" s="1" t="s">
        <v>72</v>
      </c>
      <c r="BB42" s="1" t="s">
        <v>72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85</v>
      </c>
      <c r="BJ42">
        <v>1</v>
      </c>
      <c r="BK42" s="1"/>
      <c r="BL42" s="1"/>
      <c r="BM42">
        <v>0</v>
      </c>
      <c r="BN42">
        <v>3569</v>
      </c>
      <c r="BO42" s="1" t="s">
        <v>13498</v>
      </c>
      <c r="BQ42">
        <v>0</v>
      </c>
    </row>
    <row r="43" spans="1:69" x14ac:dyDescent="0.25">
      <c r="A43">
        <v>119</v>
      </c>
      <c r="B43" s="1" t="s">
        <v>13569</v>
      </c>
      <c r="C43" s="1" t="s">
        <v>82</v>
      </c>
      <c r="D43" s="1" t="s">
        <v>13523</v>
      </c>
      <c r="E43" s="1" t="s">
        <v>13494</v>
      </c>
      <c r="F43" s="1" t="s">
        <v>77</v>
      </c>
      <c r="G43" s="1" t="s">
        <v>13570</v>
      </c>
      <c r="H43" s="1" t="s">
        <v>68</v>
      </c>
      <c r="I43" s="1" t="s">
        <v>69</v>
      </c>
      <c r="J43" s="1" t="s">
        <v>70</v>
      </c>
      <c r="K43" s="2">
        <v>41863</v>
      </c>
      <c r="L43" s="2">
        <v>41866</v>
      </c>
      <c r="M43" s="2">
        <v>45314.685181134257</v>
      </c>
      <c r="O43" s="2">
        <v>42397.5</v>
      </c>
      <c r="P43" s="2">
        <v>42397.5</v>
      </c>
      <c r="Q43">
        <v>0</v>
      </c>
      <c r="R43">
        <v>0</v>
      </c>
      <c r="S43" s="2"/>
      <c r="T43" s="2"/>
      <c r="U43">
        <v>0</v>
      </c>
      <c r="W43" s="2">
        <v>41863.527054548613</v>
      </c>
      <c r="X43" s="2">
        <v>41995.671425497683</v>
      </c>
      <c r="Y43" s="1" t="s">
        <v>71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5</v>
      </c>
      <c r="AJ43">
        <v>0</v>
      </c>
      <c r="AK43">
        <v>0</v>
      </c>
      <c r="AL43">
        <v>0</v>
      </c>
      <c r="AM43">
        <v>5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Y43">
        <v>0</v>
      </c>
      <c r="AZ43">
        <v>5</v>
      </c>
      <c r="BA43" s="1" t="s">
        <v>72</v>
      </c>
      <c r="BB43" s="1" t="s">
        <v>72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119</v>
      </c>
      <c r="BJ43">
        <v>0</v>
      </c>
      <c r="BK43" s="1"/>
      <c r="BL43" s="1"/>
      <c r="BM43">
        <v>0</v>
      </c>
      <c r="BN43">
        <v>3485</v>
      </c>
      <c r="BO43" s="1" t="s">
        <v>13498</v>
      </c>
      <c r="BQ43">
        <v>0</v>
      </c>
    </row>
    <row r="44" spans="1:69" x14ac:dyDescent="0.25">
      <c r="A44">
        <v>35</v>
      </c>
      <c r="B44" s="1" t="s">
        <v>13571</v>
      </c>
      <c r="C44" s="1" t="s">
        <v>859</v>
      </c>
      <c r="D44" s="1" t="s">
        <v>13572</v>
      </c>
      <c r="E44" s="1" t="s">
        <v>13494</v>
      </c>
      <c r="F44" s="1" t="s">
        <v>77</v>
      </c>
      <c r="G44" s="1" t="s">
        <v>13536</v>
      </c>
      <c r="H44" s="1" t="s">
        <v>90</v>
      </c>
      <c r="I44" s="1" t="s">
        <v>145</v>
      </c>
      <c r="J44" s="1" t="s">
        <v>70</v>
      </c>
      <c r="K44" s="2">
        <v>41582</v>
      </c>
      <c r="L44" s="2">
        <v>42460</v>
      </c>
      <c r="M44" s="2">
        <v>45287.866716898148</v>
      </c>
      <c r="N44">
        <v>0.96</v>
      </c>
      <c r="O44" s="2">
        <v>41582</v>
      </c>
      <c r="P44" s="2">
        <v>41698</v>
      </c>
      <c r="Q44">
        <v>0</v>
      </c>
      <c r="R44">
        <v>0</v>
      </c>
      <c r="S44" s="2">
        <v>41583</v>
      </c>
      <c r="T44" s="2">
        <v>42423</v>
      </c>
      <c r="U44">
        <v>425.35</v>
      </c>
      <c r="V44">
        <v>0</v>
      </c>
      <c r="W44" s="2">
        <v>41584.80418240741</v>
      </c>
      <c r="X44" s="2">
        <v>42439.835279050923</v>
      </c>
      <c r="Y44" s="1" t="s">
        <v>71</v>
      </c>
      <c r="Z44">
        <v>0</v>
      </c>
      <c r="AA44">
        <v>55660.35</v>
      </c>
      <c r="AB44">
        <v>0</v>
      </c>
      <c r="AC44">
        <v>0</v>
      </c>
      <c r="AD44">
        <v>0</v>
      </c>
      <c r="AE44">
        <v>0</v>
      </c>
      <c r="AF44">
        <v>60601.25</v>
      </c>
      <c r="AG44">
        <v>3082.5</v>
      </c>
      <c r="AH44">
        <v>-4940.8999999999996</v>
      </c>
      <c r="AI44">
        <v>0</v>
      </c>
      <c r="AJ44">
        <v>0</v>
      </c>
      <c r="AK44">
        <v>393.75</v>
      </c>
      <c r="AL44">
        <v>22</v>
      </c>
      <c r="AM44">
        <v>0</v>
      </c>
      <c r="AN44">
        <v>427.25</v>
      </c>
      <c r="AO44">
        <v>65611.25</v>
      </c>
      <c r="AP44">
        <v>415.75</v>
      </c>
      <c r="AQ44">
        <v>63683.75</v>
      </c>
      <c r="AR44">
        <v>11.5</v>
      </c>
      <c r="AS44">
        <v>1927.5</v>
      </c>
      <c r="AT44">
        <v>0</v>
      </c>
      <c r="AU44">
        <v>0</v>
      </c>
      <c r="AV44">
        <v>0</v>
      </c>
      <c r="AW44">
        <v>0</v>
      </c>
      <c r="AY44">
        <v>0</v>
      </c>
      <c r="AZ44">
        <v>0</v>
      </c>
      <c r="BA44" s="1" t="s">
        <v>13573</v>
      </c>
      <c r="BB44" s="1" t="s">
        <v>72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55660.35</v>
      </c>
      <c r="BI44">
        <v>35</v>
      </c>
      <c r="BJ44">
        <v>1</v>
      </c>
      <c r="BK44" s="1" t="s">
        <v>13497</v>
      </c>
      <c r="BL44" s="1"/>
      <c r="BM44">
        <v>0</v>
      </c>
      <c r="BN44">
        <v>3764</v>
      </c>
      <c r="BO44" s="1" t="s">
        <v>13498</v>
      </c>
      <c r="BQ44">
        <v>55660.35</v>
      </c>
    </row>
    <row r="45" spans="1:69" x14ac:dyDescent="0.25">
      <c r="A45">
        <v>135</v>
      </c>
      <c r="B45" s="1" t="s">
        <v>13574</v>
      </c>
      <c r="C45" s="1" t="s">
        <v>82</v>
      </c>
      <c r="D45" s="1" t="s">
        <v>13523</v>
      </c>
      <c r="E45" s="1" t="s">
        <v>13494</v>
      </c>
      <c r="F45" s="1" t="s">
        <v>77</v>
      </c>
      <c r="G45" s="1" t="s">
        <v>13495</v>
      </c>
      <c r="H45" s="1" t="s">
        <v>68</v>
      </c>
      <c r="I45" s="1" t="s">
        <v>69</v>
      </c>
      <c r="J45" s="1" t="s">
        <v>70</v>
      </c>
      <c r="K45" s="2">
        <v>41891</v>
      </c>
      <c r="L45" s="2">
        <v>41912</v>
      </c>
      <c r="M45" s="2">
        <v>45314.685181562498</v>
      </c>
      <c r="O45" s="2">
        <v>42397.5</v>
      </c>
      <c r="P45" s="2">
        <v>42397.5</v>
      </c>
      <c r="Q45">
        <v>0</v>
      </c>
      <c r="R45">
        <v>0</v>
      </c>
      <c r="S45" s="2"/>
      <c r="T45" s="2"/>
      <c r="U45">
        <v>0</v>
      </c>
      <c r="W45" s="2">
        <v>41891.83528457176</v>
      </c>
      <c r="X45" s="2">
        <v>41989.941907326385</v>
      </c>
      <c r="Y45" s="1" t="s">
        <v>71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5</v>
      </c>
      <c r="AJ45">
        <v>0</v>
      </c>
      <c r="AK45">
        <v>0</v>
      </c>
      <c r="AL45">
        <v>0</v>
      </c>
      <c r="AM45">
        <v>5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Y45">
        <v>0</v>
      </c>
      <c r="AZ45">
        <v>5</v>
      </c>
      <c r="BA45" s="1" t="s">
        <v>72</v>
      </c>
      <c r="BB45" s="1" t="s">
        <v>72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135</v>
      </c>
      <c r="BJ45">
        <v>0</v>
      </c>
      <c r="BK45" s="1"/>
      <c r="BL45" s="1"/>
      <c r="BM45">
        <v>0</v>
      </c>
      <c r="BN45">
        <v>3457</v>
      </c>
      <c r="BO45" s="1" t="s">
        <v>13498</v>
      </c>
      <c r="BQ45">
        <v>0</v>
      </c>
    </row>
    <row r="46" spans="1:69" x14ac:dyDescent="0.25">
      <c r="A46">
        <v>178</v>
      </c>
      <c r="B46" s="1" t="s">
        <v>13575</v>
      </c>
      <c r="C46" s="1" t="s">
        <v>13576</v>
      </c>
      <c r="D46" s="1" t="s">
        <v>13577</v>
      </c>
      <c r="E46" s="1" t="s">
        <v>13494</v>
      </c>
      <c r="F46" s="1" t="s">
        <v>77</v>
      </c>
      <c r="G46" s="1" t="s">
        <v>13536</v>
      </c>
      <c r="H46" s="1" t="s">
        <v>68</v>
      </c>
      <c r="I46" s="1" t="s">
        <v>69</v>
      </c>
      <c r="J46" s="1" t="s">
        <v>70</v>
      </c>
      <c r="K46" s="2">
        <v>41929</v>
      </c>
      <c r="L46" s="2">
        <v>42058</v>
      </c>
      <c r="M46" s="2">
        <v>45314.685184374997</v>
      </c>
      <c r="N46">
        <v>0.96</v>
      </c>
      <c r="O46" s="2">
        <v>41933</v>
      </c>
      <c r="P46" s="2">
        <v>42397.5</v>
      </c>
      <c r="Q46">
        <v>0</v>
      </c>
      <c r="R46">
        <v>0</v>
      </c>
      <c r="S46" s="2">
        <v>41905</v>
      </c>
      <c r="T46" s="2">
        <v>42053</v>
      </c>
      <c r="U46">
        <v>83.42</v>
      </c>
      <c r="V46">
        <v>0.66</v>
      </c>
      <c r="W46" s="2">
        <v>41929.669574224536</v>
      </c>
      <c r="X46" s="2">
        <v>42510.768714930557</v>
      </c>
      <c r="Y46" s="1" t="s">
        <v>71</v>
      </c>
      <c r="Z46">
        <v>0</v>
      </c>
      <c r="AA46">
        <v>15788.77</v>
      </c>
      <c r="AB46">
        <v>0</v>
      </c>
      <c r="AC46">
        <v>0</v>
      </c>
      <c r="AD46">
        <v>0</v>
      </c>
      <c r="AE46">
        <v>0</v>
      </c>
      <c r="AF46">
        <v>13615</v>
      </c>
      <c r="AG46">
        <v>0</v>
      </c>
      <c r="AH46">
        <v>2173.77</v>
      </c>
      <c r="AI46">
        <v>126.31</v>
      </c>
      <c r="AJ46">
        <v>0</v>
      </c>
      <c r="AK46">
        <v>83</v>
      </c>
      <c r="AL46">
        <v>0</v>
      </c>
      <c r="AM46">
        <v>43.31</v>
      </c>
      <c r="AN46">
        <v>83</v>
      </c>
      <c r="AO46">
        <v>13615</v>
      </c>
      <c r="AP46">
        <v>83</v>
      </c>
      <c r="AQ46">
        <v>13615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Y46">
        <v>126.31</v>
      </c>
      <c r="AZ46">
        <v>0</v>
      </c>
      <c r="BA46" s="1" t="s">
        <v>13578</v>
      </c>
      <c r="BB46" s="1" t="s">
        <v>72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15788.77</v>
      </c>
      <c r="BI46">
        <v>178</v>
      </c>
      <c r="BJ46">
        <v>0.66039999999999999</v>
      </c>
      <c r="BK46" s="1" t="s">
        <v>13497</v>
      </c>
      <c r="BL46" s="1"/>
      <c r="BM46">
        <v>5361.8662919999997</v>
      </c>
      <c r="BN46">
        <v>3419</v>
      </c>
      <c r="BO46" s="1" t="s">
        <v>13498</v>
      </c>
      <c r="BQ46">
        <v>15788.77</v>
      </c>
    </row>
    <row r="47" spans="1:69" x14ac:dyDescent="0.25">
      <c r="A47">
        <v>362</v>
      </c>
      <c r="B47" s="1" t="s">
        <v>13579</v>
      </c>
      <c r="C47" s="1" t="s">
        <v>82</v>
      </c>
      <c r="D47" s="1" t="s">
        <v>13493</v>
      </c>
      <c r="E47" s="1" t="s">
        <v>13494</v>
      </c>
      <c r="F47" s="1" t="s">
        <v>77</v>
      </c>
      <c r="G47" s="1" t="s">
        <v>13542</v>
      </c>
      <c r="H47" s="1" t="s">
        <v>68</v>
      </c>
      <c r="I47" s="1" t="s">
        <v>69</v>
      </c>
      <c r="J47" s="1" t="s">
        <v>70</v>
      </c>
      <c r="K47" s="2">
        <v>42053</v>
      </c>
      <c r="L47" s="2">
        <v>42061</v>
      </c>
      <c r="M47" s="2">
        <v>45314.68519236111</v>
      </c>
      <c r="N47">
        <v>1</v>
      </c>
      <c r="O47" s="2"/>
      <c r="P47" s="2"/>
      <c r="Q47">
        <v>0</v>
      </c>
      <c r="R47">
        <v>0</v>
      </c>
      <c r="S47" s="2">
        <v>42174</v>
      </c>
      <c r="T47" s="2">
        <v>42174</v>
      </c>
      <c r="U47">
        <v>0.03</v>
      </c>
      <c r="V47">
        <v>0.01</v>
      </c>
      <c r="W47" s="2">
        <v>42053.778655868053</v>
      </c>
      <c r="X47" s="2">
        <v>42345.696758368053</v>
      </c>
      <c r="Y47" s="1" t="s">
        <v>7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5</v>
      </c>
      <c r="AJ47">
        <v>0</v>
      </c>
      <c r="AK47">
        <v>0</v>
      </c>
      <c r="AL47">
        <v>0</v>
      </c>
      <c r="AM47">
        <v>5</v>
      </c>
      <c r="AN47">
        <v>0.25</v>
      </c>
      <c r="AO47">
        <v>33.75</v>
      </c>
      <c r="AP47">
        <v>0</v>
      </c>
      <c r="AQ47">
        <v>0</v>
      </c>
      <c r="AR47">
        <v>0</v>
      </c>
      <c r="AS47">
        <v>0</v>
      </c>
      <c r="AT47">
        <v>0.25</v>
      </c>
      <c r="AU47">
        <v>33.75</v>
      </c>
      <c r="AV47">
        <v>0</v>
      </c>
      <c r="AW47">
        <v>0</v>
      </c>
      <c r="AY47">
        <v>0</v>
      </c>
      <c r="AZ47">
        <v>5</v>
      </c>
      <c r="BA47" s="1" t="s">
        <v>13496</v>
      </c>
      <c r="BB47" s="1" t="s">
        <v>72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362</v>
      </c>
      <c r="BJ47">
        <v>0</v>
      </c>
      <c r="BK47" s="1" t="s">
        <v>13497</v>
      </c>
      <c r="BL47" s="1"/>
      <c r="BM47">
        <v>0</v>
      </c>
      <c r="BN47">
        <v>3295</v>
      </c>
      <c r="BO47" s="1" t="s">
        <v>13498</v>
      </c>
      <c r="BQ47">
        <v>0</v>
      </c>
    </row>
    <row r="48" spans="1:69" x14ac:dyDescent="0.25">
      <c r="A48">
        <v>762</v>
      </c>
      <c r="B48" s="1" t="s">
        <v>13580</v>
      </c>
      <c r="C48" s="1" t="s">
        <v>82</v>
      </c>
      <c r="D48" s="1" t="s">
        <v>13493</v>
      </c>
      <c r="E48" s="1" t="s">
        <v>87</v>
      </c>
      <c r="F48" s="1" t="s">
        <v>77</v>
      </c>
      <c r="G48" s="1" t="s">
        <v>1267</v>
      </c>
      <c r="H48" s="1" t="s">
        <v>68</v>
      </c>
      <c r="I48" s="1" t="s">
        <v>69</v>
      </c>
      <c r="J48" s="1" t="s">
        <v>70</v>
      </c>
      <c r="K48" s="2">
        <v>42411</v>
      </c>
      <c r="L48" s="2">
        <v>42444</v>
      </c>
      <c r="M48" s="2">
        <v>45314.68520709491</v>
      </c>
      <c r="N48">
        <v>1</v>
      </c>
      <c r="O48" s="2">
        <v>42263.5</v>
      </c>
      <c r="P48" s="2">
        <v>42263.5</v>
      </c>
      <c r="Q48">
        <v>0</v>
      </c>
      <c r="R48">
        <v>0</v>
      </c>
      <c r="S48" s="2">
        <v>42258</v>
      </c>
      <c r="T48" s="2">
        <v>42446</v>
      </c>
      <c r="U48">
        <v>54.17</v>
      </c>
      <c r="V48">
        <v>1.2</v>
      </c>
      <c r="W48" s="2">
        <v>42411.840224733794</v>
      </c>
      <c r="X48" s="2">
        <v>42454.751836921299</v>
      </c>
      <c r="Y48" s="1" t="s">
        <v>71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4077.5</v>
      </c>
      <c r="AG48">
        <v>0</v>
      </c>
      <c r="AH48">
        <v>-4077.5</v>
      </c>
      <c r="AI48">
        <v>45</v>
      </c>
      <c r="AJ48">
        <v>0</v>
      </c>
      <c r="AK48">
        <v>52.75</v>
      </c>
      <c r="AL48">
        <v>0</v>
      </c>
      <c r="AM48">
        <v>0</v>
      </c>
      <c r="AN48">
        <v>55</v>
      </c>
      <c r="AO48">
        <v>4077.5</v>
      </c>
      <c r="AP48">
        <v>52.75</v>
      </c>
      <c r="AQ48">
        <v>4077.5</v>
      </c>
      <c r="AR48">
        <v>0</v>
      </c>
      <c r="AS48">
        <v>0</v>
      </c>
      <c r="AT48">
        <v>2.25</v>
      </c>
      <c r="AU48">
        <v>0</v>
      </c>
      <c r="AV48">
        <v>0</v>
      </c>
      <c r="AW48">
        <v>0</v>
      </c>
      <c r="AY48">
        <v>0</v>
      </c>
      <c r="AZ48">
        <v>45</v>
      </c>
      <c r="BA48" s="1" t="s">
        <v>13581</v>
      </c>
      <c r="BB48" s="1" t="s">
        <v>72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762</v>
      </c>
      <c r="BJ48">
        <v>1</v>
      </c>
      <c r="BK48" s="1" t="s">
        <v>13497</v>
      </c>
      <c r="BL48" s="1"/>
      <c r="BM48">
        <v>0</v>
      </c>
      <c r="BN48">
        <v>2937</v>
      </c>
      <c r="BO48" s="1" t="s">
        <v>13498</v>
      </c>
      <c r="BQ48">
        <v>0</v>
      </c>
    </row>
    <row r="49" spans="1:69" x14ac:dyDescent="0.25">
      <c r="A49">
        <v>219</v>
      </c>
      <c r="B49" s="1" t="s">
        <v>13582</v>
      </c>
      <c r="C49" s="1" t="s">
        <v>82</v>
      </c>
      <c r="D49" s="1" t="s">
        <v>13583</v>
      </c>
      <c r="E49" s="1" t="s">
        <v>13494</v>
      </c>
      <c r="F49" s="1" t="s">
        <v>77</v>
      </c>
      <c r="G49" s="1" t="s">
        <v>13495</v>
      </c>
      <c r="H49" s="1" t="s">
        <v>68</v>
      </c>
      <c r="I49" s="1" t="s">
        <v>69</v>
      </c>
      <c r="J49" s="1" t="s">
        <v>70</v>
      </c>
      <c r="K49" s="2">
        <v>41953</v>
      </c>
      <c r="L49" s="2">
        <v>41962</v>
      </c>
      <c r="M49" s="2">
        <v>45314.685186574075</v>
      </c>
      <c r="O49" s="2">
        <v>42397.5</v>
      </c>
      <c r="P49" s="2">
        <v>42397.5</v>
      </c>
      <c r="Q49">
        <v>0</v>
      </c>
      <c r="R49">
        <v>0</v>
      </c>
      <c r="S49" s="2"/>
      <c r="T49" s="2"/>
      <c r="U49">
        <v>0</v>
      </c>
      <c r="W49" s="2">
        <v>41953.894934571763</v>
      </c>
      <c r="X49" s="2">
        <v>41995.651251238429</v>
      </c>
      <c r="Y49" s="1"/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I49">
        <v>5</v>
      </c>
      <c r="AJ49">
        <v>0</v>
      </c>
      <c r="AK49">
        <v>0</v>
      </c>
      <c r="AL49">
        <v>0</v>
      </c>
      <c r="AM49">
        <v>5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Y49">
        <v>0</v>
      </c>
      <c r="AZ49">
        <v>5</v>
      </c>
      <c r="BA49" s="1" t="s">
        <v>13496</v>
      </c>
      <c r="BB49" s="1" t="s">
        <v>72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219</v>
      </c>
      <c r="BJ49">
        <v>0</v>
      </c>
      <c r="BK49" s="1" t="s">
        <v>13497</v>
      </c>
      <c r="BL49" s="1"/>
      <c r="BM49">
        <v>0</v>
      </c>
      <c r="BN49">
        <v>3395</v>
      </c>
      <c r="BO49" s="1" t="s">
        <v>13498</v>
      </c>
      <c r="BQ49">
        <v>0</v>
      </c>
    </row>
    <row r="50" spans="1:69" x14ac:dyDescent="0.25">
      <c r="A50">
        <v>228</v>
      </c>
      <c r="B50" s="1" t="s">
        <v>13584</v>
      </c>
      <c r="C50" s="1" t="s">
        <v>82</v>
      </c>
      <c r="D50" s="1" t="s">
        <v>13493</v>
      </c>
      <c r="E50" s="1" t="s">
        <v>13494</v>
      </c>
      <c r="F50" s="1" t="s">
        <v>77</v>
      </c>
      <c r="G50" s="1" t="s">
        <v>13495</v>
      </c>
      <c r="H50" s="1" t="s">
        <v>68</v>
      </c>
      <c r="I50" s="1" t="s">
        <v>69</v>
      </c>
      <c r="J50" s="1" t="s">
        <v>70</v>
      </c>
      <c r="K50" s="2">
        <v>41961</v>
      </c>
      <c r="L50" s="2">
        <v>41963</v>
      </c>
      <c r="M50" s="2">
        <v>45314.685186921299</v>
      </c>
      <c r="O50" s="2">
        <v>42397.5</v>
      </c>
      <c r="P50" s="2">
        <v>42397.5</v>
      </c>
      <c r="Q50">
        <v>0</v>
      </c>
      <c r="R50">
        <v>0</v>
      </c>
      <c r="S50" s="2"/>
      <c r="T50" s="2"/>
      <c r="U50">
        <v>0</v>
      </c>
      <c r="W50" s="2">
        <v>41961.580480671299</v>
      </c>
      <c r="X50" s="2">
        <v>41989.871027858797</v>
      </c>
      <c r="Y50" s="1"/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I50">
        <v>5</v>
      </c>
      <c r="AJ50">
        <v>0</v>
      </c>
      <c r="AK50">
        <v>0</v>
      </c>
      <c r="AL50">
        <v>0</v>
      </c>
      <c r="AM50">
        <v>5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Y50">
        <v>0</v>
      </c>
      <c r="AZ50">
        <v>5</v>
      </c>
      <c r="BA50" s="1" t="s">
        <v>13496</v>
      </c>
      <c r="BB50" s="1" t="s">
        <v>72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228</v>
      </c>
      <c r="BJ50">
        <v>0</v>
      </c>
      <c r="BK50" s="1" t="s">
        <v>13497</v>
      </c>
      <c r="BL50" s="1"/>
      <c r="BM50">
        <v>0</v>
      </c>
      <c r="BN50">
        <v>3387</v>
      </c>
      <c r="BO50" s="1" t="s">
        <v>13498</v>
      </c>
      <c r="BQ50">
        <v>0</v>
      </c>
    </row>
    <row r="51" spans="1:69" x14ac:dyDescent="0.25">
      <c r="A51">
        <v>287</v>
      </c>
      <c r="B51" s="1" t="s">
        <v>13585</v>
      </c>
      <c r="C51" s="1" t="s">
        <v>82</v>
      </c>
      <c r="D51" s="1" t="s">
        <v>13493</v>
      </c>
      <c r="E51" s="1" t="s">
        <v>13494</v>
      </c>
      <c r="F51" s="1" t="s">
        <v>77</v>
      </c>
      <c r="G51" s="1" t="s">
        <v>13495</v>
      </c>
      <c r="H51" s="1" t="s">
        <v>68</v>
      </c>
      <c r="I51" s="1" t="s">
        <v>69</v>
      </c>
      <c r="J51" s="1" t="s">
        <v>70</v>
      </c>
      <c r="K51" s="2">
        <v>42011</v>
      </c>
      <c r="L51" s="2">
        <v>42020</v>
      </c>
      <c r="M51" s="2">
        <v>45314.685188854164</v>
      </c>
      <c r="N51">
        <v>1</v>
      </c>
      <c r="O51" s="2">
        <v>42397.5</v>
      </c>
      <c r="P51" s="2">
        <v>42397.5</v>
      </c>
      <c r="Q51">
        <v>0</v>
      </c>
      <c r="R51">
        <v>0</v>
      </c>
      <c r="S51" s="2">
        <v>42235</v>
      </c>
      <c r="T51" s="2">
        <v>42235</v>
      </c>
      <c r="U51">
        <v>0.14000000000000001</v>
      </c>
      <c r="V51">
        <v>0.03</v>
      </c>
      <c r="W51" s="2">
        <v>42011.637725729168</v>
      </c>
      <c r="X51" s="2">
        <v>42235.885509872685</v>
      </c>
      <c r="Y51" s="1" t="s">
        <v>71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5</v>
      </c>
      <c r="AJ51">
        <v>0</v>
      </c>
      <c r="AK51">
        <v>0</v>
      </c>
      <c r="AL51">
        <v>0</v>
      </c>
      <c r="AM51">
        <v>5</v>
      </c>
      <c r="AN51">
        <v>1.5</v>
      </c>
      <c r="AO51">
        <v>168.75</v>
      </c>
      <c r="AP51">
        <v>0</v>
      </c>
      <c r="AQ51">
        <v>0</v>
      </c>
      <c r="AR51">
        <v>1.5</v>
      </c>
      <c r="AS51">
        <v>168.75</v>
      </c>
      <c r="AT51">
        <v>0</v>
      </c>
      <c r="AU51">
        <v>0</v>
      </c>
      <c r="AV51">
        <v>0</v>
      </c>
      <c r="AW51">
        <v>0</v>
      </c>
      <c r="AY51">
        <v>0</v>
      </c>
      <c r="AZ51">
        <v>5</v>
      </c>
      <c r="BA51" s="1" t="s">
        <v>13496</v>
      </c>
      <c r="BB51" s="1" t="s">
        <v>72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287</v>
      </c>
      <c r="BJ51">
        <v>0</v>
      </c>
      <c r="BK51" s="1" t="s">
        <v>13497</v>
      </c>
      <c r="BL51" s="1"/>
      <c r="BM51">
        <v>0</v>
      </c>
      <c r="BN51">
        <v>3337</v>
      </c>
      <c r="BO51" s="1" t="s">
        <v>13498</v>
      </c>
      <c r="BQ51">
        <v>0</v>
      </c>
    </row>
    <row r="52" spans="1:69" x14ac:dyDescent="0.25">
      <c r="A52">
        <v>321</v>
      </c>
      <c r="B52" s="1" t="s">
        <v>13586</v>
      </c>
      <c r="C52" s="1" t="s">
        <v>82</v>
      </c>
      <c r="D52" s="1" t="s">
        <v>13493</v>
      </c>
      <c r="E52" s="1" t="s">
        <v>13494</v>
      </c>
      <c r="F52" s="1" t="s">
        <v>77</v>
      </c>
      <c r="G52" s="1" t="s">
        <v>13495</v>
      </c>
      <c r="H52" s="1" t="s">
        <v>68</v>
      </c>
      <c r="I52" s="1" t="s">
        <v>69</v>
      </c>
      <c r="J52" s="1" t="s">
        <v>70</v>
      </c>
      <c r="K52" s="2">
        <v>42024</v>
      </c>
      <c r="L52" s="2">
        <v>42034</v>
      </c>
      <c r="M52" s="2">
        <v>45314.685190081022</v>
      </c>
      <c r="N52">
        <v>1</v>
      </c>
      <c r="O52" s="2">
        <v>42397.5</v>
      </c>
      <c r="P52" s="2">
        <v>42397.5</v>
      </c>
      <c r="Q52">
        <v>0</v>
      </c>
      <c r="R52">
        <v>0</v>
      </c>
      <c r="S52" s="2">
        <v>42230</v>
      </c>
      <c r="T52" s="2">
        <v>42230</v>
      </c>
      <c r="U52">
        <v>0.13</v>
      </c>
      <c r="V52">
        <v>0.03</v>
      </c>
      <c r="W52" s="2">
        <v>42024.641254826391</v>
      </c>
      <c r="X52" s="2">
        <v>42230.829947881946</v>
      </c>
      <c r="Y52" s="1" t="s">
        <v>7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5</v>
      </c>
      <c r="AJ52">
        <v>0</v>
      </c>
      <c r="AK52">
        <v>0</v>
      </c>
      <c r="AL52">
        <v>0</v>
      </c>
      <c r="AM52">
        <v>5</v>
      </c>
      <c r="AN52">
        <v>1.25</v>
      </c>
      <c r="AO52">
        <v>135</v>
      </c>
      <c r="AP52">
        <v>0</v>
      </c>
      <c r="AQ52">
        <v>0</v>
      </c>
      <c r="AR52">
        <v>1</v>
      </c>
      <c r="AS52">
        <v>101.25</v>
      </c>
      <c r="AT52">
        <v>0.25</v>
      </c>
      <c r="AU52">
        <v>33.75</v>
      </c>
      <c r="AV52">
        <v>0</v>
      </c>
      <c r="AW52">
        <v>0</v>
      </c>
      <c r="AY52">
        <v>0</v>
      </c>
      <c r="AZ52">
        <v>5</v>
      </c>
      <c r="BA52" s="1" t="s">
        <v>13496</v>
      </c>
      <c r="BB52" s="1" t="s">
        <v>72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321</v>
      </c>
      <c r="BJ52">
        <v>0</v>
      </c>
      <c r="BK52" s="1" t="s">
        <v>13497</v>
      </c>
      <c r="BL52" s="1"/>
      <c r="BM52">
        <v>0</v>
      </c>
      <c r="BN52">
        <v>3324</v>
      </c>
      <c r="BO52" s="1" t="s">
        <v>13498</v>
      </c>
      <c r="BQ52">
        <v>0</v>
      </c>
    </row>
    <row r="53" spans="1:69" x14ac:dyDescent="0.25">
      <c r="A53">
        <v>271</v>
      </c>
      <c r="B53" s="1" t="s">
        <v>13587</v>
      </c>
      <c r="C53" s="1" t="s">
        <v>82</v>
      </c>
      <c r="D53" s="1" t="s">
        <v>13493</v>
      </c>
      <c r="E53" s="1" t="s">
        <v>13494</v>
      </c>
      <c r="F53" s="1" t="s">
        <v>77</v>
      </c>
      <c r="G53" s="1" t="s">
        <v>1267</v>
      </c>
      <c r="H53" s="1" t="s">
        <v>68</v>
      </c>
      <c r="I53" s="1" t="s">
        <v>69</v>
      </c>
      <c r="J53" s="1" t="s">
        <v>70</v>
      </c>
      <c r="K53" s="2">
        <v>41992</v>
      </c>
      <c r="L53" s="2">
        <v>42357</v>
      </c>
      <c r="M53" s="2">
        <v>45314.685188310184</v>
      </c>
      <c r="N53">
        <v>7.0000000000000007E-2</v>
      </c>
      <c r="O53" s="2">
        <v>42397.5</v>
      </c>
      <c r="P53" s="2">
        <v>42397.5</v>
      </c>
      <c r="Q53">
        <v>0</v>
      </c>
      <c r="R53">
        <v>0</v>
      </c>
      <c r="S53" s="2">
        <v>41992</v>
      </c>
      <c r="T53" s="2">
        <v>42017</v>
      </c>
      <c r="U53">
        <v>2</v>
      </c>
      <c r="V53">
        <v>0</v>
      </c>
      <c r="W53" s="2">
        <v>41992.802700497683</v>
      </c>
      <c r="X53" s="2">
        <v>42089.674341701386</v>
      </c>
      <c r="Y53" s="1" t="s">
        <v>7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202.5</v>
      </c>
      <c r="AG53">
        <v>67.5</v>
      </c>
      <c r="AH53">
        <v>-202.5</v>
      </c>
      <c r="AI53">
        <v>0</v>
      </c>
      <c r="AJ53">
        <v>0</v>
      </c>
      <c r="AK53">
        <v>1.5</v>
      </c>
      <c r="AL53">
        <v>0.5</v>
      </c>
      <c r="AM53">
        <v>0</v>
      </c>
      <c r="AN53">
        <v>2</v>
      </c>
      <c r="AO53">
        <v>270</v>
      </c>
      <c r="AP53">
        <v>2</v>
      </c>
      <c r="AQ53">
        <v>27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Y53">
        <v>0</v>
      </c>
      <c r="AZ53">
        <v>0</v>
      </c>
      <c r="BA53" s="1" t="s">
        <v>13588</v>
      </c>
      <c r="BB53" s="1" t="s">
        <v>72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271</v>
      </c>
      <c r="BJ53">
        <v>1</v>
      </c>
      <c r="BK53" s="1" t="s">
        <v>13497</v>
      </c>
      <c r="BL53" s="1"/>
      <c r="BM53">
        <v>0</v>
      </c>
      <c r="BN53">
        <v>3356</v>
      </c>
      <c r="BO53" s="1" t="s">
        <v>13498</v>
      </c>
      <c r="BQ53">
        <v>0</v>
      </c>
    </row>
    <row r="54" spans="1:69" x14ac:dyDescent="0.25">
      <c r="A54">
        <v>380</v>
      </c>
      <c r="B54" s="1" t="s">
        <v>13589</v>
      </c>
      <c r="C54" s="1" t="s">
        <v>82</v>
      </c>
      <c r="D54" s="1" t="s">
        <v>13493</v>
      </c>
      <c r="E54" s="1" t="s">
        <v>13494</v>
      </c>
      <c r="F54" s="1" t="s">
        <v>77</v>
      </c>
      <c r="G54" s="1" t="s">
        <v>1267</v>
      </c>
      <c r="H54" s="1" t="s">
        <v>68</v>
      </c>
      <c r="I54" s="1" t="s">
        <v>69</v>
      </c>
      <c r="J54" s="1" t="s">
        <v>70</v>
      </c>
      <c r="K54" s="2">
        <v>42065</v>
      </c>
      <c r="L54" s="2">
        <v>42124</v>
      </c>
      <c r="M54" s="2">
        <v>45314.685192858793</v>
      </c>
      <c r="N54">
        <v>1</v>
      </c>
      <c r="O54" s="2">
        <v>42397.5</v>
      </c>
      <c r="P54" s="2">
        <v>42397.5</v>
      </c>
      <c r="Q54">
        <v>0</v>
      </c>
      <c r="R54">
        <v>0</v>
      </c>
      <c r="S54" s="2">
        <v>42090</v>
      </c>
      <c r="T54" s="2">
        <v>42186</v>
      </c>
      <c r="U54">
        <v>197.7</v>
      </c>
      <c r="V54">
        <v>0.76</v>
      </c>
      <c r="W54" s="2">
        <v>42065.771974571762</v>
      </c>
      <c r="X54" s="2">
        <v>42205.736897916664</v>
      </c>
      <c r="Y54" s="1" t="s">
        <v>71</v>
      </c>
      <c r="Z54">
        <v>0</v>
      </c>
      <c r="AA54">
        <v>38721.370000000003</v>
      </c>
      <c r="AB54">
        <v>0</v>
      </c>
      <c r="AC54">
        <v>0</v>
      </c>
      <c r="AD54">
        <v>0</v>
      </c>
      <c r="AE54">
        <v>0</v>
      </c>
      <c r="AF54">
        <v>23230</v>
      </c>
      <c r="AG54">
        <v>2588.75</v>
      </c>
      <c r="AH54">
        <v>15491.37</v>
      </c>
      <c r="AI54">
        <v>259</v>
      </c>
      <c r="AJ54">
        <v>0</v>
      </c>
      <c r="AK54">
        <v>169.75</v>
      </c>
      <c r="AL54">
        <v>27.25</v>
      </c>
      <c r="AM54">
        <v>89.25</v>
      </c>
      <c r="AN54">
        <v>200</v>
      </c>
      <c r="AO54">
        <v>26096.25</v>
      </c>
      <c r="AP54">
        <v>197</v>
      </c>
      <c r="AQ54">
        <v>25818.75</v>
      </c>
      <c r="AR54">
        <v>0</v>
      </c>
      <c r="AS54">
        <v>0</v>
      </c>
      <c r="AT54">
        <v>3</v>
      </c>
      <c r="AU54">
        <v>277.5</v>
      </c>
      <c r="AV54">
        <v>0</v>
      </c>
      <c r="AW54">
        <v>0</v>
      </c>
      <c r="AY54">
        <v>259</v>
      </c>
      <c r="AZ54">
        <v>0</v>
      </c>
      <c r="BA54" s="1" t="s">
        <v>72</v>
      </c>
      <c r="BB54" s="1" t="s">
        <v>72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38721.370000000003</v>
      </c>
      <c r="BI54">
        <v>380</v>
      </c>
      <c r="BJ54">
        <v>0.75170000000000003</v>
      </c>
      <c r="BK54" s="1"/>
      <c r="BL54" s="1"/>
      <c r="BM54">
        <v>9614.5161709999993</v>
      </c>
      <c r="BN54">
        <v>3283</v>
      </c>
      <c r="BO54" s="1" t="s">
        <v>13498</v>
      </c>
      <c r="BQ54">
        <v>38721.370000000003</v>
      </c>
    </row>
    <row r="55" spans="1:69" x14ac:dyDescent="0.25">
      <c r="A55">
        <v>435</v>
      </c>
      <c r="B55" s="1" t="s">
        <v>13590</v>
      </c>
      <c r="C55" s="1" t="s">
        <v>82</v>
      </c>
      <c r="D55" s="1" t="s">
        <v>13493</v>
      </c>
      <c r="E55" s="1" t="s">
        <v>13494</v>
      </c>
      <c r="F55" s="1" t="s">
        <v>77</v>
      </c>
      <c r="G55" s="1" t="s">
        <v>13542</v>
      </c>
      <c r="H55" s="1" t="s">
        <v>68</v>
      </c>
      <c r="I55" s="1" t="s">
        <v>69</v>
      </c>
      <c r="J55" s="1" t="s">
        <v>70</v>
      </c>
      <c r="K55" s="2">
        <v>42096</v>
      </c>
      <c r="L55" s="2">
        <v>42124</v>
      </c>
      <c r="M55" s="2">
        <v>45314.685195833335</v>
      </c>
      <c r="O55" s="2"/>
      <c r="P55" s="2"/>
      <c r="Q55">
        <v>0</v>
      </c>
      <c r="R55">
        <v>0</v>
      </c>
      <c r="S55" s="2"/>
      <c r="T55" s="2"/>
      <c r="U55">
        <v>0</v>
      </c>
      <c r="W55" s="2">
        <v>42096.582677777777</v>
      </c>
      <c r="X55" s="2">
        <v>42345.683748645832</v>
      </c>
      <c r="Y55" s="1" t="s">
        <v>71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5</v>
      </c>
      <c r="AJ55">
        <v>0</v>
      </c>
      <c r="AK55">
        <v>0</v>
      </c>
      <c r="AL55">
        <v>0</v>
      </c>
      <c r="AM55">
        <v>5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Y55">
        <v>0</v>
      </c>
      <c r="AZ55">
        <v>5</v>
      </c>
      <c r="BA55" s="1" t="s">
        <v>72</v>
      </c>
      <c r="BB55" s="1" t="s">
        <v>72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435</v>
      </c>
      <c r="BJ55">
        <v>0</v>
      </c>
      <c r="BK55" s="1"/>
      <c r="BL55" s="1"/>
      <c r="BM55">
        <v>0</v>
      </c>
      <c r="BN55">
        <v>3252</v>
      </c>
      <c r="BO55" s="1" t="s">
        <v>13498</v>
      </c>
      <c r="BQ55">
        <v>0</v>
      </c>
    </row>
    <row r="56" spans="1:69" x14ac:dyDescent="0.25">
      <c r="A56">
        <v>28</v>
      </c>
      <c r="B56" s="1" t="s">
        <v>13591</v>
      </c>
      <c r="C56" s="1" t="s">
        <v>13592</v>
      </c>
      <c r="D56" s="1" t="s">
        <v>13593</v>
      </c>
      <c r="E56" s="1" t="s">
        <v>13494</v>
      </c>
      <c r="F56" s="1" t="s">
        <v>77</v>
      </c>
      <c r="G56" s="1" t="s">
        <v>13507</v>
      </c>
      <c r="H56" s="1" t="s">
        <v>90</v>
      </c>
      <c r="I56" s="1" t="s">
        <v>145</v>
      </c>
      <c r="J56" s="1" t="s">
        <v>70</v>
      </c>
      <c r="K56" s="2">
        <v>41486</v>
      </c>
      <c r="L56" s="2">
        <v>41530</v>
      </c>
      <c r="M56" s="2">
        <v>45287.866716666664</v>
      </c>
      <c r="N56">
        <v>1</v>
      </c>
      <c r="O56" s="2">
        <v>41487</v>
      </c>
      <c r="P56" s="2">
        <v>41517</v>
      </c>
      <c r="Q56">
        <v>0</v>
      </c>
      <c r="R56">
        <v>0</v>
      </c>
      <c r="S56" s="2">
        <v>41494</v>
      </c>
      <c r="T56" s="2">
        <v>41534</v>
      </c>
      <c r="U56">
        <v>21.75</v>
      </c>
      <c r="V56">
        <v>0</v>
      </c>
      <c r="W56" s="2">
        <v>41512.740897951386</v>
      </c>
      <c r="X56" s="2">
        <v>41555.835823726855</v>
      </c>
      <c r="Y56" s="1" t="s">
        <v>71</v>
      </c>
      <c r="Z56">
        <v>0</v>
      </c>
      <c r="AA56">
        <v>5077.6499999999996</v>
      </c>
      <c r="AB56">
        <v>0</v>
      </c>
      <c r="AC56">
        <v>0</v>
      </c>
      <c r="AD56">
        <v>0</v>
      </c>
      <c r="AE56">
        <v>0</v>
      </c>
      <c r="AF56">
        <v>2400</v>
      </c>
      <c r="AG56">
        <v>0</v>
      </c>
      <c r="AH56">
        <v>2677.65</v>
      </c>
      <c r="AI56">
        <v>0</v>
      </c>
      <c r="AJ56">
        <v>0</v>
      </c>
      <c r="AK56">
        <v>22</v>
      </c>
      <c r="AL56">
        <v>0</v>
      </c>
      <c r="AM56">
        <v>0</v>
      </c>
      <c r="AN56">
        <v>22</v>
      </c>
      <c r="AO56">
        <v>2400</v>
      </c>
      <c r="AP56">
        <v>22</v>
      </c>
      <c r="AQ56">
        <v>240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Y56">
        <v>0</v>
      </c>
      <c r="AZ56">
        <v>0</v>
      </c>
      <c r="BA56" s="1" t="s">
        <v>72</v>
      </c>
      <c r="BB56" s="1" t="s">
        <v>72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5077.6499999999996</v>
      </c>
      <c r="BI56">
        <v>28</v>
      </c>
      <c r="BJ56">
        <v>1</v>
      </c>
      <c r="BK56" s="1"/>
      <c r="BL56" s="1"/>
      <c r="BM56">
        <v>0</v>
      </c>
      <c r="BN56">
        <v>3836</v>
      </c>
      <c r="BO56" s="1" t="s">
        <v>13498</v>
      </c>
      <c r="BQ56">
        <v>5077.6499999999996</v>
      </c>
    </row>
    <row r="57" spans="1:69" x14ac:dyDescent="0.25">
      <c r="A57">
        <v>53</v>
      </c>
      <c r="B57" s="1" t="s">
        <v>13594</v>
      </c>
      <c r="C57" s="1" t="s">
        <v>13595</v>
      </c>
      <c r="D57" s="1" t="s">
        <v>13596</v>
      </c>
      <c r="E57" s="1" t="s">
        <v>659</v>
      </c>
      <c r="F57" s="1" t="s">
        <v>77</v>
      </c>
      <c r="G57" s="1" t="s">
        <v>13597</v>
      </c>
      <c r="H57" s="1" t="s">
        <v>70</v>
      </c>
      <c r="I57" s="1" t="s">
        <v>69</v>
      </c>
      <c r="J57" s="1" t="s">
        <v>84</v>
      </c>
      <c r="K57" s="2">
        <v>41661</v>
      </c>
      <c r="L57" s="2">
        <v>41692</v>
      </c>
      <c r="M57" s="2">
        <v>41701.848809756943</v>
      </c>
      <c r="O57" s="2"/>
      <c r="P57" s="2"/>
      <c r="Q57">
        <v>0</v>
      </c>
      <c r="R57">
        <v>0</v>
      </c>
      <c r="S57" s="2"/>
      <c r="T57" s="2"/>
      <c r="U57">
        <v>0</v>
      </c>
      <c r="W57" s="2">
        <v>41682.571805243053</v>
      </c>
      <c r="X57" s="2">
        <v>41701.848808182869</v>
      </c>
      <c r="Y57" s="1" t="s">
        <v>71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45</v>
      </c>
      <c r="AJ57">
        <v>0</v>
      </c>
      <c r="AK57">
        <v>0</v>
      </c>
      <c r="AL57">
        <v>0</v>
      </c>
      <c r="AM57">
        <v>45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Y57">
        <v>45</v>
      </c>
      <c r="AZ57">
        <v>0</v>
      </c>
      <c r="BA57" s="1" t="s">
        <v>72</v>
      </c>
      <c r="BB57" s="1" t="s">
        <v>72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53</v>
      </c>
      <c r="BK57" s="1"/>
      <c r="BL57" s="1"/>
      <c r="BN57">
        <v>3666</v>
      </c>
      <c r="BO57" s="1" t="s">
        <v>13498</v>
      </c>
      <c r="BQ57">
        <v>0</v>
      </c>
    </row>
    <row r="58" spans="1:69" x14ac:dyDescent="0.25">
      <c r="A58">
        <v>62</v>
      </c>
      <c r="B58" s="1" t="s">
        <v>13598</v>
      </c>
      <c r="C58" s="1" t="s">
        <v>13599</v>
      </c>
      <c r="D58" s="1" t="s">
        <v>13600</v>
      </c>
      <c r="E58" s="1" t="s">
        <v>389</v>
      </c>
      <c r="F58" s="1" t="s">
        <v>77</v>
      </c>
      <c r="G58" s="1" t="s">
        <v>13512</v>
      </c>
      <c r="H58" s="1" t="s">
        <v>90</v>
      </c>
      <c r="I58" s="1" t="s">
        <v>145</v>
      </c>
      <c r="J58" s="1" t="s">
        <v>70</v>
      </c>
      <c r="K58" s="2">
        <v>41701</v>
      </c>
      <c r="L58" s="2">
        <v>41820</v>
      </c>
      <c r="M58" s="2">
        <v>45287.86671736111</v>
      </c>
      <c r="N58">
        <v>0.59</v>
      </c>
      <c r="O58" s="2"/>
      <c r="P58" s="2"/>
      <c r="Q58">
        <v>0</v>
      </c>
      <c r="R58">
        <v>0</v>
      </c>
      <c r="S58" s="2">
        <v>41704</v>
      </c>
      <c r="T58" s="2">
        <v>41771</v>
      </c>
      <c r="U58">
        <v>22.25</v>
      </c>
      <c r="V58">
        <v>2.23</v>
      </c>
      <c r="W58" s="2">
        <v>41701.848221377317</v>
      </c>
      <c r="X58" s="2">
        <v>41817.762610381942</v>
      </c>
      <c r="Y58" s="1" t="s">
        <v>71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10</v>
      </c>
      <c r="AJ58">
        <v>0</v>
      </c>
      <c r="AK58">
        <v>0</v>
      </c>
      <c r="AL58">
        <v>0</v>
      </c>
      <c r="AM58">
        <v>10</v>
      </c>
      <c r="AN58">
        <v>22.25</v>
      </c>
      <c r="AO58">
        <v>1700</v>
      </c>
      <c r="AP58">
        <v>0</v>
      </c>
      <c r="AQ58">
        <v>0</v>
      </c>
      <c r="AR58">
        <v>22.25</v>
      </c>
      <c r="AS58">
        <v>1700</v>
      </c>
      <c r="AT58">
        <v>0</v>
      </c>
      <c r="AU58">
        <v>0</v>
      </c>
      <c r="AV58">
        <v>0</v>
      </c>
      <c r="AW58">
        <v>0</v>
      </c>
      <c r="AY58">
        <v>10</v>
      </c>
      <c r="AZ58">
        <v>3</v>
      </c>
      <c r="BA58" s="1" t="s">
        <v>72</v>
      </c>
      <c r="BB58" s="1" t="s">
        <v>72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62</v>
      </c>
      <c r="BJ58">
        <v>0</v>
      </c>
      <c r="BK58" s="1"/>
      <c r="BL58" s="1"/>
      <c r="BM58">
        <v>0</v>
      </c>
      <c r="BN58">
        <v>3647</v>
      </c>
      <c r="BO58" s="1" t="s">
        <v>13498</v>
      </c>
      <c r="BQ58">
        <v>0</v>
      </c>
    </row>
    <row r="59" spans="1:69" x14ac:dyDescent="0.25">
      <c r="A59">
        <v>330</v>
      </c>
      <c r="B59" s="1" t="s">
        <v>13601</v>
      </c>
      <c r="C59" s="1" t="s">
        <v>82</v>
      </c>
      <c r="D59" s="1" t="s">
        <v>13493</v>
      </c>
      <c r="E59" s="1" t="s">
        <v>13494</v>
      </c>
      <c r="F59" s="1" t="s">
        <v>77</v>
      </c>
      <c r="G59" s="1" t="s">
        <v>13542</v>
      </c>
      <c r="H59" s="1" t="s">
        <v>68</v>
      </c>
      <c r="I59" s="1" t="s">
        <v>69</v>
      </c>
      <c r="J59" s="1" t="s">
        <v>70</v>
      </c>
      <c r="K59" s="2">
        <v>42027</v>
      </c>
      <c r="L59" s="2">
        <v>42033</v>
      </c>
      <c r="M59" s="2">
        <v>45314.685190509263</v>
      </c>
      <c r="O59" s="2"/>
      <c r="P59" s="2"/>
      <c r="Q59">
        <v>0</v>
      </c>
      <c r="R59">
        <v>0</v>
      </c>
      <c r="S59" s="2"/>
      <c r="T59" s="2"/>
      <c r="U59">
        <v>0</v>
      </c>
      <c r="W59" s="2">
        <v>42027.944941979164</v>
      </c>
      <c r="X59" s="2">
        <v>42345.712156365742</v>
      </c>
      <c r="Y59" s="1" t="s">
        <v>7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5</v>
      </c>
      <c r="AJ59">
        <v>0</v>
      </c>
      <c r="AK59">
        <v>0</v>
      </c>
      <c r="AL59">
        <v>0</v>
      </c>
      <c r="AM59">
        <v>5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Y59">
        <v>0</v>
      </c>
      <c r="AZ59">
        <v>5</v>
      </c>
      <c r="BA59" s="1" t="s">
        <v>13496</v>
      </c>
      <c r="BB59" s="1" t="s">
        <v>72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330</v>
      </c>
      <c r="BJ59">
        <v>0</v>
      </c>
      <c r="BK59" s="1" t="s">
        <v>13497</v>
      </c>
      <c r="BL59" s="1"/>
      <c r="BM59">
        <v>0</v>
      </c>
      <c r="BN59">
        <v>3321</v>
      </c>
      <c r="BO59" s="1" t="s">
        <v>13498</v>
      </c>
      <c r="BQ59">
        <v>0</v>
      </c>
    </row>
    <row r="60" spans="1:69" x14ac:dyDescent="0.25">
      <c r="A60">
        <v>355</v>
      </c>
      <c r="B60" s="1" t="s">
        <v>13602</v>
      </c>
      <c r="C60" s="1" t="s">
        <v>82</v>
      </c>
      <c r="D60" s="1" t="s">
        <v>13493</v>
      </c>
      <c r="E60" s="1" t="s">
        <v>13494</v>
      </c>
      <c r="F60" s="1" t="s">
        <v>77</v>
      </c>
      <c r="G60" s="1" t="s">
        <v>13542</v>
      </c>
      <c r="H60" s="1" t="s">
        <v>68</v>
      </c>
      <c r="I60" s="1" t="s">
        <v>69</v>
      </c>
      <c r="J60" s="1" t="s">
        <v>70</v>
      </c>
      <c r="K60" s="2">
        <v>42053</v>
      </c>
      <c r="L60" s="2">
        <v>42061</v>
      </c>
      <c r="M60" s="2">
        <v>45314.68519178241</v>
      </c>
      <c r="O60" s="2"/>
      <c r="P60" s="2"/>
      <c r="Q60">
        <v>0</v>
      </c>
      <c r="R60">
        <v>0</v>
      </c>
      <c r="S60" s="2"/>
      <c r="T60" s="2"/>
      <c r="U60">
        <v>0</v>
      </c>
      <c r="W60" s="2">
        <v>42053.773806909725</v>
      </c>
      <c r="X60" s="2">
        <v>42345.705718634257</v>
      </c>
      <c r="Y60" s="1" t="s">
        <v>7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5</v>
      </c>
      <c r="AJ60">
        <v>0</v>
      </c>
      <c r="AK60">
        <v>0</v>
      </c>
      <c r="AL60">
        <v>0</v>
      </c>
      <c r="AM60">
        <v>5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Y60">
        <v>0</v>
      </c>
      <c r="AZ60">
        <v>5</v>
      </c>
      <c r="BA60" s="1" t="s">
        <v>13496</v>
      </c>
      <c r="BB60" s="1" t="s">
        <v>72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355</v>
      </c>
      <c r="BJ60">
        <v>0</v>
      </c>
      <c r="BK60" s="1" t="s">
        <v>13497</v>
      </c>
      <c r="BL60" s="1"/>
      <c r="BM60">
        <v>0</v>
      </c>
      <c r="BN60">
        <v>3295</v>
      </c>
      <c r="BO60" s="1" t="s">
        <v>13498</v>
      </c>
      <c r="BQ60">
        <v>0</v>
      </c>
    </row>
    <row r="61" spans="1:69" x14ac:dyDescent="0.25">
      <c r="A61">
        <v>150</v>
      </c>
      <c r="B61" s="1" t="s">
        <v>13603</v>
      </c>
      <c r="C61" s="1" t="s">
        <v>13604</v>
      </c>
      <c r="D61" s="1" t="s">
        <v>13605</v>
      </c>
      <c r="E61" s="1" t="s">
        <v>13494</v>
      </c>
      <c r="F61" s="1" t="s">
        <v>77</v>
      </c>
      <c r="G61" s="1" t="s">
        <v>13495</v>
      </c>
      <c r="H61" s="1" t="s">
        <v>68</v>
      </c>
      <c r="I61" s="1" t="s">
        <v>69</v>
      </c>
      <c r="J61" s="1" t="s">
        <v>70</v>
      </c>
      <c r="K61" s="2">
        <v>41900</v>
      </c>
      <c r="L61" s="2">
        <v>42510</v>
      </c>
      <c r="M61" s="2">
        <v>45314.685181828703</v>
      </c>
      <c r="N61">
        <v>1</v>
      </c>
      <c r="O61" s="2">
        <v>42397.5</v>
      </c>
      <c r="P61" s="2">
        <v>42397.5</v>
      </c>
      <c r="Q61">
        <v>0</v>
      </c>
      <c r="R61">
        <v>0</v>
      </c>
      <c r="S61" s="2">
        <v>41837</v>
      </c>
      <c r="T61" s="2">
        <v>42513</v>
      </c>
      <c r="U61">
        <v>1539.77</v>
      </c>
      <c r="V61">
        <v>1.6</v>
      </c>
      <c r="W61" s="2">
        <v>41900.80784872685</v>
      </c>
      <c r="X61" s="2">
        <v>42513.615748229167</v>
      </c>
      <c r="Y61" s="1" t="s">
        <v>71</v>
      </c>
      <c r="Z61">
        <v>0</v>
      </c>
      <c r="AA61">
        <v>144535</v>
      </c>
      <c r="AB61">
        <v>0</v>
      </c>
      <c r="AC61">
        <v>0</v>
      </c>
      <c r="AD61">
        <v>0</v>
      </c>
      <c r="AE61">
        <v>0</v>
      </c>
      <c r="AF61">
        <v>476543.75</v>
      </c>
      <c r="AG61">
        <v>18022.5</v>
      </c>
      <c r="AH61">
        <v>-332008.75</v>
      </c>
      <c r="AI61">
        <v>963</v>
      </c>
      <c r="AJ61">
        <v>0</v>
      </c>
      <c r="AK61">
        <v>1322.75</v>
      </c>
      <c r="AL61">
        <v>133.5</v>
      </c>
      <c r="AM61">
        <v>0</v>
      </c>
      <c r="AN61">
        <v>1543</v>
      </c>
      <c r="AO61">
        <v>506253.75</v>
      </c>
      <c r="AP61">
        <v>1455.75</v>
      </c>
      <c r="AQ61">
        <v>494498.75</v>
      </c>
      <c r="AR61">
        <v>59.5</v>
      </c>
      <c r="AS61">
        <v>8032.5</v>
      </c>
      <c r="AT61">
        <v>27.75</v>
      </c>
      <c r="AU61">
        <v>3722.5</v>
      </c>
      <c r="AV61">
        <v>0</v>
      </c>
      <c r="AW61">
        <v>0</v>
      </c>
      <c r="AY61">
        <v>963</v>
      </c>
      <c r="AZ61">
        <v>0</v>
      </c>
      <c r="BA61" s="1" t="s">
        <v>13606</v>
      </c>
      <c r="BB61" s="1" t="s">
        <v>72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144535</v>
      </c>
      <c r="BI61">
        <v>150</v>
      </c>
      <c r="BJ61">
        <v>1</v>
      </c>
      <c r="BK61" s="1" t="s">
        <v>13497</v>
      </c>
      <c r="BL61" s="1"/>
      <c r="BM61">
        <v>0</v>
      </c>
      <c r="BN61">
        <v>3448</v>
      </c>
      <c r="BO61" s="1" t="s">
        <v>13498</v>
      </c>
      <c r="BQ61">
        <v>144535</v>
      </c>
    </row>
    <row r="62" spans="1:69" x14ac:dyDescent="0.25">
      <c r="A62">
        <v>216</v>
      </c>
      <c r="B62" s="1" t="s">
        <v>13607</v>
      </c>
      <c r="C62" s="1" t="s">
        <v>82</v>
      </c>
      <c r="D62" s="1" t="s">
        <v>13583</v>
      </c>
      <c r="E62" s="1" t="s">
        <v>13494</v>
      </c>
      <c r="F62" s="1" t="s">
        <v>77</v>
      </c>
      <c r="G62" s="1" t="s">
        <v>13495</v>
      </c>
      <c r="H62" s="1" t="s">
        <v>68</v>
      </c>
      <c r="I62" s="1" t="s">
        <v>69</v>
      </c>
      <c r="J62" s="1" t="s">
        <v>70</v>
      </c>
      <c r="K62" s="2">
        <v>41953</v>
      </c>
      <c r="L62" s="2">
        <v>41972</v>
      </c>
      <c r="M62" s="2">
        <v>45314.685186458337</v>
      </c>
      <c r="O62" s="2">
        <v>42397.5</v>
      </c>
      <c r="P62" s="2">
        <v>42397.5</v>
      </c>
      <c r="Q62">
        <v>0</v>
      </c>
      <c r="R62">
        <v>0</v>
      </c>
      <c r="S62" s="2"/>
      <c r="T62" s="2"/>
      <c r="U62">
        <v>0</v>
      </c>
      <c r="W62" s="2">
        <v>41953.750920254628</v>
      </c>
      <c r="X62" s="2">
        <v>41995.663498923612</v>
      </c>
      <c r="Y62" s="1"/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I62">
        <v>5</v>
      </c>
      <c r="AJ62">
        <v>0</v>
      </c>
      <c r="AK62">
        <v>0</v>
      </c>
      <c r="AL62">
        <v>0</v>
      </c>
      <c r="AM62">
        <v>5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Y62">
        <v>0</v>
      </c>
      <c r="AZ62">
        <v>5</v>
      </c>
      <c r="BA62" s="1" t="s">
        <v>13496</v>
      </c>
      <c r="BB62" s="1" t="s">
        <v>72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216</v>
      </c>
      <c r="BJ62">
        <v>0</v>
      </c>
      <c r="BK62" s="1" t="s">
        <v>13497</v>
      </c>
      <c r="BL62" s="1"/>
      <c r="BM62">
        <v>0</v>
      </c>
      <c r="BN62">
        <v>3395</v>
      </c>
      <c r="BO62" s="1" t="s">
        <v>13498</v>
      </c>
      <c r="BQ62">
        <v>0</v>
      </c>
    </row>
    <row r="63" spans="1:69" x14ac:dyDescent="0.25">
      <c r="A63">
        <v>265</v>
      </c>
      <c r="B63" s="1" t="s">
        <v>13608</v>
      </c>
      <c r="C63" s="1" t="s">
        <v>82</v>
      </c>
      <c r="D63" s="1" t="s">
        <v>13493</v>
      </c>
      <c r="E63" s="1" t="s">
        <v>13494</v>
      </c>
      <c r="F63" s="1" t="s">
        <v>77</v>
      </c>
      <c r="G63" s="1" t="s">
        <v>13542</v>
      </c>
      <c r="H63" s="1" t="s">
        <v>68</v>
      </c>
      <c r="I63" s="1" t="s">
        <v>69</v>
      </c>
      <c r="J63" s="1" t="s">
        <v>70</v>
      </c>
      <c r="K63" s="2">
        <v>41988</v>
      </c>
      <c r="L63" s="2">
        <v>41999</v>
      </c>
      <c r="M63" s="2">
        <v>45314.685188078707</v>
      </c>
      <c r="O63" s="2"/>
      <c r="P63" s="2"/>
      <c r="Q63">
        <v>0</v>
      </c>
      <c r="S63" s="2"/>
      <c r="T63" s="2"/>
      <c r="U63">
        <v>0</v>
      </c>
      <c r="W63" s="2">
        <v>41988.648622071756</v>
      </c>
      <c r="X63" s="2">
        <v>42345.702535150464</v>
      </c>
      <c r="Y63" s="1"/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Y63">
        <v>0</v>
      </c>
      <c r="AZ63">
        <v>0</v>
      </c>
      <c r="BA63" s="1" t="s">
        <v>13496</v>
      </c>
      <c r="BB63" s="1" t="s">
        <v>72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265</v>
      </c>
      <c r="BJ63">
        <v>0</v>
      </c>
      <c r="BK63" s="1" t="s">
        <v>13497</v>
      </c>
      <c r="BL63" s="1"/>
      <c r="BM63">
        <v>0</v>
      </c>
      <c r="BN63">
        <v>3360</v>
      </c>
      <c r="BO63" s="1" t="s">
        <v>13498</v>
      </c>
      <c r="BQ63">
        <v>0</v>
      </c>
    </row>
    <row r="64" spans="1:69" x14ac:dyDescent="0.25">
      <c r="A64">
        <v>280</v>
      </c>
      <c r="B64" s="1" t="s">
        <v>13609</v>
      </c>
      <c r="C64" s="1" t="s">
        <v>82</v>
      </c>
      <c r="D64" s="1" t="s">
        <v>13493</v>
      </c>
      <c r="E64" s="1" t="s">
        <v>13494</v>
      </c>
      <c r="F64" s="1" t="s">
        <v>77</v>
      </c>
      <c r="G64" s="1" t="s">
        <v>13495</v>
      </c>
      <c r="H64" s="1" t="s">
        <v>68</v>
      </c>
      <c r="I64" s="1" t="s">
        <v>69</v>
      </c>
      <c r="J64" s="1" t="s">
        <v>70</v>
      </c>
      <c r="K64" s="2">
        <v>41995</v>
      </c>
      <c r="L64" s="2">
        <v>42026</v>
      </c>
      <c r="M64" s="2">
        <v>45314.685188692129</v>
      </c>
      <c r="O64" s="2">
        <v>42397.5</v>
      </c>
      <c r="P64" s="2">
        <v>42397.5</v>
      </c>
      <c r="Q64">
        <v>0</v>
      </c>
      <c r="R64">
        <v>0</v>
      </c>
      <c r="S64" s="2"/>
      <c r="T64" s="2"/>
      <c r="U64">
        <v>0</v>
      </c>
      <c r="W64" s="2">
        <v>41995.745379282409</v>
      </c>
      <c r="X64" s="2">
        <v>42046.724376307873</v>
      </c>
      <c r="Y64" s="1" t="s">
        <v>7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5</v>
      </c>
      <c r="AJ64">
        <v>0</v>
      </c>
      <c r="AK64">
        <v>0</v>
      </c>
      <c r="AL64">
        <v>0</v>
      </c>
      <c r="AM64">
        <v>5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Y64">
        <v>0</v>
      </c>
      <c r="AZ64">
        <v>5</v>
      </c>
      <c r="BA64" s="1" t="s">
        <v>13496</v>
      </c>
      <c r="BB64" s="1" t="s">
        <v>72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280</v>
      </c>
      <c r="BJ64">
        <v>0</v>
      </c>
      <c r="BK64" s="1" t="s">
        <v>13497</v>
      </c>
      <c r="BL64" s="1"/>
      <c r="BM64">
        <v>0</v>
      </c>
      <c r="BN64">
        <v>3353</v>
      </c>
      <c r="BO64" s="1" t="s">
        <v>13498</v>
      </c>
      <c r="BQ64">
        <v>0</v>
      </c>
    </row>
    <row r="65" spans="1:69" x14ac:dyDescent="0.25">
      <c r="A65">
        <v>117</v>
      </c>
      <c r="B65" s="1" t="s">
        <v>13610</v>
      </c>
      <c r="C65" s="1" t="s">
        <v>82</v>
      </c>
      <c r="D65" s="1" t="s">
        <v>13611</v>
      </c>
      <c r="E65" s="1" t="s">
        <v>13494</v>
      </c>
      <c r="F65" s="1" t="s">
        <v>77</v>
      </c>
      <c r="G65" s="1" t="s">
        <v>13570</v>
      </c>
      <c r="H65" s="1" t="s">
        <v>68</v>
      </c>
      <c r="I65" s="1" t="s">
        <v>69</v>
      </c>
      <c r="J65" s="1" t="s">
        <v>70</v>
      </c>
      <c r="K65" s="2">
        <v>41862</v>
      </c>
      <c r="L65" s="2">
        <v>41873</v>
      </c>
      <c r="M65" s="2">
        <v>45314.685181053239</v>
      </c>
      <c r="N65">
        <v>1</v>
      </c>
      <c r="O65" s="2">
        <v>42397.5</v>
      </c>
      <c r="P65" s="2">
        <v>42397.5</v>
      </c>
      <c r="Q65">
        <v>0</v>
      </c>
      <c r="R65">
        <v>0</v>
      </c>
      <c r="S65" s="2">
        <v>42236</v>
      </c>
      <c r="T65" s="2">
        <v>42236</v>
      </c>
      <c r="U65">
        <v>0.13</v>
      </c>
      <c r="V65">
        <v>0.03</v>
      </c>
      <c r="W65" s="2">
        <v>41862.595315196762</v>
      </c>
      <c r="X65" s="2">
        <v>42236.789754780089</v>
      </c>
      <c r="Y65" s="1" t="s">
        <v>71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5</v>
      </c>
      <c r="AJ65">
        <v>0</v>
      </c>
      <c r="AK65">
        <v>0</v>
      </c>
      <c r="AL65">
        <v>0</v>
      </c>
      <c r="AM65">
        <v>5</v>
      </c>
      <c r="AN65">
        <v>1.5</v>
      </c>
      <c r="AO65">
        <v>168.75</v>
      </c>
      <c r="AP65">
        <v>0</v>
      </c>
      <c r="AQ65">
        <v>0</v>
      </c>
      <c r="AR65">
        <v>1.25</v>
      </c>
      <c r="AS65">
        <v>135</v>
      </c>
      <c r="AT65">
        <v>0.25</v>
      </c>
      <c r="AU65">
        <v>33.75</v>
      </c>
      <c r="AV65">
        <v>0</v>
      </c>
      <c r="AW65">
        <v>0</v>
      </c>
      <c r="AY65">
        <v>0</v>
      </c>
      <c r="AZ65">
        <v>5</v>
      </c>
      <c r="BA65" s="1" t="s">
        <v>72</v>
      </c>
      <c r="BB65" s="1" t="s">
        <v>72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117</v>
      </c>
      <c r="BJ65">
        <v>0</v>
      </c>
      <c r="BK65" s="1"/>
      <c r="BL65" s="1"/>
      <c r="BM65">
        <v>0</v>
      </c>
      <c r="BN65">
        <v>3486</v>
      </c>
      <c r="BO65" s="1" t="s">
        <v>13498</v>
      </c>
      <c r="BQ65">
        <v>0</v>
      </c>
    </row>
    <row r="66" spans="1:69" x14ac:dyDescent="0.25">
      <c r="A66">
        <v>121</v>
      </c>
      <c r="B66" s="1" t="s">
        <v>13612</v>
      </c>
      <c r="C66" s="1" t="s">
        <v>82</v>
      </c>
      <c r="D66" s="1" t="s">
        <v>13523</v>
      </c>
      <c r="E66" s="1" t="s">
        <v>13494</v>
      </c>
      <c r="F66" s="1" t="s">
        <v>77</v>
      </c>
      <c r="G66" s="1" t="s">
        <v>13495</v>
      </c>
      <c r="H66" s="1" t="s">
        <v>68</v>
      </c>
      <c r="I66" s="1" t="s">
        <v>69</v>
      </c>
      <c r="J66" s="1" t="s">
        <v>70</v>
      </c>
      <c r="K66" s="2">
        <v>41870</v>
      </c>
      <c r="L66" s="2">
        <v>41880</v>
      </c>
      <c r="M66" s="2">
        <v>45314.685181168985</v>
      </c>
      <c r="N66">
        <v>1</v>
      </c>
      <c r="O66" s="2">
        <v>42397.5</v>
      </c>
      <c r="P66" s="2">
        <v>42397.5</v>
      </c>
      <c r="Q66">
        <v>0</v>
      </c>
      <c r="R66">
        <v>0</v>
      </c>
      <c r="S66" s="2">
        <v>42158</v>
      </c>
      <c r="T66" s="2">
        <v>42158</v>
      </c>
      <c r="U66">
        <v>0.16</v>
      </c>
      <c r="V66">
        <v>0.03</v>
      </c>
      <c r="W66" s="2">
        <v>41870.536970567133</v>
      </c>
      <c r="X66" s="2">
        <v>42159.144345173612</v>
      </c>
      <c r="Y66" s="1" t="s">
        <v>7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5</v>
      </c>
      <c r="AJ66">
        <v>0</v>
      </c>
      <c r="AK66">
        <v>0</v>
      </c>
      <c r="AL66">
        <v>0</v>
      </c>
      <c r="AM66">
        <v>5</v>
      </c>
      <c r="AN66">
        <v>1.75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1.75</v>
      </c>
      <c r="AU66">
        <v>0</v>
      </c>
      <c r="AV66">
        <v>0</v>
      </c>
      <c r="AW66">
        <v>0</v>
      </c>
      <c r="AY66">
        <v>0</v>
      </c>
      <c r="AZ66">
        <v>5</v>
      </c>
      <c r="BA66" s="1" t="s">
        <v>72</v>
      </c>
      <c r="BB66" s="1" t="s">
        <v>72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121</v>
      </c>
      <c r="BJ66">
        <v>0</v>
      </c>
      <c r="BK66" s="1"/>
      <c r="BL66" s="1"/>
      <c r="BM66">
        <v>0</v>
      </c>
      <c r="BN66">
        <v>3478</v>
      </c>
      <c r="BO66" s="1" t="s">
        <v>13498</v>
      </c>
      <c r="BQ66">
        <v>0</v>
      </c>
    </row>
    <row r="67" spans="1:69" x14ac:dyDescent="0.25">
      <c r="A67">
        <v>387</v>
      </c>
      <c r="B67" s="1" t="s">
        <v>13613</v>
      </c>
      <c r="C67" s="1" t="s">
        <v>82</v>
      </c>
      <c r="D67" s="1" t="s">
        <v>13493</v>
      </c>
      <c r="E67" s="1" t="s">
        <v>13494</v>
      </c>
      <c r="F67" s="1" t="s">
        <v>77</v>
      </c>
      <c r="G67" s="1" t="s">
        <v>1267</v>
      </c>
      <c r="H67" s="1" t="s">
        <v>68</v>
      </c>
      <c r="I67" s="1" t="s">
        <v>69</v>
      </c>
      <c r="J67" s="1" t="s">
        <v>70</v>
      </c>
      <c r="K67" s="2">
        <v>42065</v>
      </c>
      <c r="L67" s="2">
        <v>42124</v>
      </c>
      <c r="M67" s="2">
        <v>45314.685193055557</v>
      </c>
      <c r="N67">
        <v>0.71</v>
      </c>
      <c r="O67" s="2">
        <v>42397.5</v>
      </c>
      <c r="P67" s="2">
        <v>42397.5</v>
      </c>
      <c r="Q67">
        <v>0</v>
      </c>
      <c r="R67">
        <v>0</v>
      </c>
      <c r="S67" s="2">
        <v>42082</v>
      </c>
      <c r="T67" s="2">
        <v>42107</v>
      </c>
      <c r="U67">
        <v>6.3</v>
      </c>
      <c r="V67">
        <v>0</v>
      </c>
      <c r="W67" s="2">
        <v>42065.882506562499</v>
      </c>
      <c r="X67" s="2">
        <v>42108.789289930559</v>
      </c>
      <c r="Y67" s="1" t="s">
        <v>71</v>
      </c>
      <c r="Z67">
        <v>0</v>
      </c>
      <c r="AA67">
        <v>8940.1</v>
      </c>
      <c r="AB67">
        <v>0</v>
      </c>
      <c r="AC67">
        <v>0</v>
      </c>
      <c r="AD67">
        <v>0</v>
      </c>
      <c r="AE67">
        <v>0</v>
      </c>
      <c r="AF67">
        <v>472.5</v>
      </c>
      <c r="AG67">
        <v>0</v>
      </c>
      <c r="AH67">
        <v>8467.6</v>
      </c>
      <c r="AI67">
        <v>0</v>
      </c>
      <c r="AJ67">
        <v>0</v>
      </c>
      <c r="AK67">
        <v>3.25</v>
      </c>
      <c r="AL67">
        <v>0</v>
      </c>
      <c r="AM67">
        <v>0</v>
      </c>
      <c r="AN67">
        <v>6.5</v>
      </c>
      <c r="AO67">
        <v>911.25</v>
      </c>
      <c r="AP67">
        <v>3.25</v>
      </c>
      <c r="AQ67">
        <v>472.5</v>
      </c>
      <c r="AR67">
        <v>0</v>
      </c>
      <c r="AS67">
        <v>0</v>
      </c>
      <c r="AT67">
        <v>3.25</v>
      </c>
      <c r="AU67">
        <v>438.75</v>
      </c>
      <c r="AV67">
        <v>0</v>
      </c>
      <c r="AW67">
        <v>0</v>
      </c>
      <c r="AY67">
        <v>59.6</v>
      </c>
      <c r="AZ67">
        <v>0</v>
      </c>
      <c r="BA67" s="1" t="s">
        <v>72</v>
      </c>
      <c r="BB67" s="1" t="s">
        <v>72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8940.1</v>
      </c>
      <c r="BI67">
        <v>387</v>
      </c>
      <c r="BJ67">
        <v>1</v>
      </c>
      <c r="BK67" s="1"/>
      <c r="BL67" s="1"/>
      <c r="BM67">
        <v>0</v>
      </c>
      <c r="BN67">
        <v>3283</v>
      </c>
      <c r="BO67" s="1" t="s">
        <v>13498</v>
      </c>
      <c r="BQ67">
        <v>8940.1</v>
      </c>
    </row>
    <row r="68" spans="1:69" x14ac:dyDescent="0.25">
      <c r="A68">
        <v>430</v>
      </c>
      <c r="B68" s="1" t="s">
        <v>13614</v>
      </c>
      <c r="C68" s="1" t="s">
        <v>82</v>
      </c>
      <c r="D68" s="1" t="s">
        <v>13493</v>
      </c>
      <c r="E68" s="1" t="s">
        <v>13494</v>
      </c>
      <c r="F68" s="1" t="s">
        <v>77</v>
      </c>
      <c r="G68" s="1" t="s">
        <v>13542</v>
      </c>
      <c r="H68" s="1" t="s">
        <v>68</v>
      </c>
      <c r="I68" s="1" t="s">
        <v>69</v>
      </c>
      <c r="J68" s="1" t="s">
        <v>70</v>
      </c>
      <c r="K68" s="2">
        <v>42096</v>
      </c>
      <c r="L68" s="2">
        <v>42124</v>
      </c>
      <c r="M68" s="2">
        <v>45314.685195682869</v>
      </c>
      <c r="O68" s="2"/>
      <c r="P68" s="2"/>
      <c r="Q68">
        <v>0</v>
      </c>
      <c r="R68">
        <v>0</v>
      </c>
      <c r="S68" s="2"/>
      <c r="T68" s="2"/>
      <c r="U68">
        <v>0</v>
      </c>
      <c r="W68" s="2">
        <v>42096.572522650466</v>
      </c>
      <c r="X68" s="2">
        <v>42345.71449672454</v>
      </c>
      <c r="Y68" s="1" t="s">
        <v>7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5</v>
      </c>
      <c r="AJ68">
        <v>0</v>
      </c>
      <c r="AK68">
        <v>0</v>
      </c>
      <c r="AL68">
        <v>0</v>
      </c>
      <c r="AM68">
        <v>5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Y68">
        <v>0</v>
      </c>
      <c r="AZ68">
        <v>5</v>
      </c>
      <c r="BA68" s="1" t="s">
        <v>72</v>
      </c>
      <c r="BB68" s="1" t="s">
        <v>72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430</v>
      </c>
      <c r="BJ68">
        <v>0</v>
      </c>
      <c r="BK68" s="1"/>
      <c r="BL68" s="1"/>
      <c r="BM68">
        <v>0</v>
      </c>
      <c r="BN68">
        <v>3252</v>
      </c>
      <c r="BO68" s="1" t="s">
        <v>13498</v>
      </c>
      <c r="BQ68">
        <v>0</v>
      </c>
    </row>
    <row r="69" spans="1:69" x14ac:dyDescent="0.25">
      <c r="A69">
        <v>455</v>
      </c>
      <c r="B69" s="1" t="s">
        <v>13615</v>
      </c>
      <c r="C69" s="1" t="s">
        <v>82</v>
      </c>
      <c r="D69" s="1" t="s">
        <v>13493</v>
      </c>
      <c r="E69" s="1" t="s">
        <v>13494</v>
      </c>
      <c r="F69" s="1" t="s">
        <v>77</v>
      </c>
      <c r="G69" s="1" t="s">
        <v>13542</v>
      </c>
      <c r="H69" s="1" t="s">
        <v>68</v>
      </c>
      <c r="I69" s="1" t="s">
        <v>69</v>
      </c>
      <c r="J69" s="1" t="s">
        <v>70</v>
      </c>
      <c r="K69" s="2">
        <v>42121</v>
      </c>
      <c r="L69" s="2">
        <v>42154</v>
      </c>
      <c r="M69" s="2">
        <v>45314.685196493054</v>
      </c>
      <c r="N69">
        <v>1</v>
      </c>
      <c r="O69" s="2"/>
      <c r="P69" s="2"/>
      <c r="Q69">
        <v>0</v>
      </c>
      <c r="R69">
        <v>0</v>
      </c>
      <c r="S69" s="2">
        <v>42163</v>
      </c>
      <c r="T69" s="2">
        <v>42163</v>
      </c>
      <c r="U69">
        <v>0.02</v>
      </c>
      <c r="V69">
        <v>0</v>
      </c>
      <c r="W69" s="2">
        <v>42121.838940590278</v>
      </c>
      <c r="X69" s="2">
        <v>42345.696164548608</v>
      </c>
      <c r="Y69" s="1" t="s">
        <v>71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5</v>
      </c>
      <c r="AJ69">
        <v>0</v>
      </c>
      <c r="AK69">
        <v>0</v>
      </c>
      <c r="AL69">
        <v>0</v>
      </c>
      <c r="AM69">
        <v>5</v>
      </c>
      <c r="AN69">
        <v>0.25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.25</v>
      </c>
      <c r="AU69">
        <v>0</v>
      </c>
      <c r="AV69">
        <v>0</v>
      </c>
      <c r="AW69">
        <v>0</v>
      </c>
      <c r="AY69">
        <v>0</v>
      </c>
      <c r="AZ69">
        <v>5</v>
      </c>
      <c r="BA69" s="1" t="s">
        <v>72</v>
      </c>
      <c r="BB69" s="1" t="s">
        <v>72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455</v>
      </c>
      <c r="BJ69">
        <v>0</v>
      </c>
      <c r="BK69" s="1"/>
      <c r="BL69" s="1"/>
      <c r="BM69">
        <v>0</v>
      </c>
      <c r="BN69">
        <v>3227</v>
      </c>
      <c r="BO69" s="1" t="s">
        <v>13498</v>
      </c>
      <c r="BQ69">
        <v>0</v>
      </c>
    </row>
    <row r="70" spans="1:69" x14ac:dyDescent="0.25">
      <c r="A70">
        <v>460</v>
      </c>
      <c r="B70" s="1" t="s">
        <v>13616</v>
      </c>
      <c r="C70" s="1" t="s">
        <v>82</v>
      </c>
      <c r="D70" s="1" t="s">
        <v>13493</v>
      </c>
      <c r="E70" s="1" t="s">
        <v>13494</v>
      </c>
      <c r="F70" s="1" t="s">
        <v>77</v>
      </c>
      <c r="G70" s="1" t="s">
        <v>1267</v>
      </c>
      <c r="H70" s="1" t="s">
        <v>68</v>
      </c>
      <c r="I70" s="1" t="s">
        <v>69</v>
      </c>
      <c r="J70" s="1" t="s">
        <v>70</v>
      </c>
      <c r="K70" s="2">
        <v>42123</v>
      </c>
      <c r="L70" s="2">
        <v>42185</v>
      </c>
      <c r="M70" s="2">
        <v>45314.685196840277</v>
      </c>
      <c r="N70">
        <v>0.13</v>
      </c>
      <c r="O70" s="2">
        <v>42397.5</v>
      </c>
      <c r="P70" s="2">
        <v>42397.5</v>
      </c>
      <c r="Q70">
        <v>0</v>
      </c>
      <c r="R70">
        <v>0</v>
      </c>
      <c r="S70" s="2">
        <v>42131</v>
      </c>
      <c r="T70" s="2">
        <v>42131</v>
      </c>
      <c r="U70">
        <v>2.5499999999999998</v>
      </c>
      <c r="V70">
        <v>0</v>
      </c>
      <c r="W70" s="2">
        <v>42123.728931678241</v>
      </c>
      <c r="X70" s="2">
        <v>42195.5610753125</v>
      </c>
      <c r="Y70" s="1" t="s">
        <v>71</v>
      </c>
      <c r="Z70">
        <v>0</v>
      </c>
      <c r="AA70">
        <v>23830.83</v>
      </c>
      <c r="AB70">
        <v>0</v>
      </c>
      <c r="AC70">
        <v>0</v>
      </c>
      <c r="AD70">
        <v>0</v>
      </c>
      <c r="AE70">
        <v>0</v>
      </c>
      <c r="AF70">
        <v>405</v>
      </c>
      <c r="AG70">
        <v>0</v>
      </c>
      <c r="AH70">
        <v>23425.83</v>
      </c>
      <c r="AI70">
        <v>0</v>
      </c>
      <c r="AJ70">
        <v>0</v>
      </c>
      <c r="AK70">
        <v>3</v>
      </c>
      <c r="AL70">
        <v>0</v>
      </c>
      <c r="AM70">
        <v>0</v>
      </c>
      <c r="AN70">
        <v>3</v>
      </c>
      <c r="AO70">
        <v>405</v>
      </c>
      <c r="AP70">
        <v>3</v>
      </c>
      <c r="AQ70">
        <v>405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Y70">
        <v>159</v>
      </c>
      <c r="AZ70">
        <v>0</v>
      </c>
      <c r="BA70" s="1" t="s">
        <v>72</v>
      </c>
      <c r="BB70" s="1" t="s">
        <v>72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23830.83</v>
      </c>
      <c r="BI70">
        <v>460</v>
      </c>
      <c r="BJ70">
        <v>1</v>
      </c>
      <c r="BK70" s="1"/>
      <c r="BL70" s="1"/>
      <c r="BM70">
        <v>0</v>
      </c>
      <c r="BN70">
        <v>3225</v>
      </c>
      <c r="BO70" s="1" t="s">
        <v>13498</v>
      </c>
      <c r="BQ70">
        <v>23830.83</v>
      </c>
    </row>
    <row r="71" spans="1:69" x14ac:dyDescent="0.25">
      <c r="A71">
        <v>314</v>
      </c>
      <c r="B71" s="1" t="s">
        <v>13617</v>
      </c>
      <c r="C71" s="1" t="s">
        <v>82</v>
      </c>
      <c r="D71" s="1" t="s">
        <v>13493</v>
      </c>
      <c r="E71" s="1" t="s">
        <v>13494</v>
      </c>
      <c r="F71" s="1" t="s">
        <v>77</v>
      </c>
      <c r="G71" s="1" t="s">
        <v>13495</v>
      </c>
      <c r="H71" s="1" t="s">
        <v>68</v>
      </c>
      <c r="I71" s="1" t="s">
        <v>69</v>
      </c>
      <c r="J71" s="1" t="s">
        <v>70</v>
      </c>
      <c r="K71" s="2">
        <v>42020</v>
      </c>
      <c r="L71" s="2">
        <v>42027</v>
      </c>
      <c r="M71" s="2">
        <v>45314.685189733798</v>
      </c>
      <c r="N71">
        <v>1</v>
      </c>
      <c r="O71" s="2">
        <v>42397.5</v>
      </c>
      <c r="P71" s="2">
        <v>42397.5</v>
      </c>
      <c r="Q71">
        <v>0</v>
      </c>
      <c r="R71">
        <v>0</v>
      </c>
      <c r="S71" s="2">
        <v>42230</v>
      </c>
      <c r="T71" s="2">
        <v>42230</v>
      </c>
      <c r="U71">
        <v>0.22</v>
      </c>
      <c r="V71">
        <v>0.04</v>
      </c>
      <c r="W71" s="2">
        <v>42020.895735729166</v>
      </c>
      <c r="X71" s="2">
        <v>42230.667476006944</v>
      </c>
      <c r="Y71" s="1" t="s">
        <v>7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5</v>
      </c>
      <c r="AJ71">
        <v>0</v>
      </c>
      <c r="AK71">
        <v>0</v>
      </c>
      <c r="AL71">
        <v>0</v>
      </c>
      <c r="AM71">
        <v>5</v>
      </c>
      <c r="AN71">
        <v>1.75</v>
      </c>
      <c r="AO71">
        <v>202.5</v>
      </c>
      <c r="AP71">
        <v>0</v>
      </c>
      <c r="AQ71">
        <v>0</v>
      </c>
      <c r="AR71">
        <v>1.75</v>
      </c>
      <c r="AS71">
        <v>202.5</v>
      </c>
      <c r="AT71">
        <v>0</v>
      </c>
      <c r="AU71">
        <v>0</v>
      </c>
      <c r="AV71">
        <v>0</v>
      </c>
      <c r="AW71">
        <v>0</v>
      </c>
      <c r="AY71">
        <v>0</v>
      </c>
      <c r="AZ71">
        <v>5</v>
      </c>
      <c r="BA71" s="1" t="s">
        <v>13496</v>
      </c>
      <c r="BB71" s="1" t="s">
        <v>72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314</v>
      </c>
      <c r="BJ71">
        <v>0</v>
      </c>
      <c r="BK71" s="1" t="s">
        <v>13497</v>
      </c>
      <c r="BL71" s="1"/>
      <c r="BM71">
        <v>0</v>
      </c>
      <c r="BN71">
        <v>3328</v>
      </c>
      <c r="BO71" s="1" t="s">
        <v>13498</v>
      </c>
      <c r="BQ71">
        <v>0</v>
      </c>
    </row>
    <row r="72" spans="1:69" x14ac:dyDescent="0.25">
      <c r="A72">
        <v>316</v>
      </c>
      <c r="B72" s="1" t="s">
        <v>13618</v>
      </c>
      <c r="C72" s="1" t="s">
        <v>82</v>
      </c>
      <c r="D72" s="1" t="s">
        <v>13493</v>
      </c>
      <c r="E72" s="1" t="s">
        <v>13494</v>
      </c>
      <c r="F72" s="1" t="s">
        <v>77</v>
      </c>
      <c r="G72" s="1" t="s">
        <v>13495</v>
      </c>
      <c r="H72" s="1" t="s">
        <v>68</v>
      </c>
      <c r="I72" s="1" t="s">
        <v>69</v>
      </c>
      <c r="J72" s="1" t="s">
        <v>70</v>
      </c>
      <c r="K72" s="2">
        <v>42020</v>
      </c>
      <c r="L72" s="2">
        <v>42027</v>
      </c>
      <c r="M72" s="2">
        <v>45314.685189930555</v>
      </c>
      <c r="N72">
        <v>1</v>
      </c>
      <c r="O72" s="2">
        <v>42397.5</v>
      </c>
      <c r="P72" s="2">
        <v>42397.5</v>
      </c>
      <c r="Q72">
        <v>0</v>
      </c>
      <c r="R72">
        <v>0</v>
      </c>
      <c r="S72" s="2">
        <v>42181</v>
      </c>
      <c r="T72" s="2">
        <v>42181</v>
      </c>
      <c r="U72">
        <v>0.19</v>
      </c>
      <c r="V72">
        <v>0.04</v>
      </c>
      <c r="W72" s="2">
        <v>42020.897782141205</v>
      </c>
      <c r="X72" s="2">
        <v>42181.681204131943</v>
      </c>
      <c r="Y72" s="1" t="s">
        <v>71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5</v>
      </c>
      <c r="AJ72">
        <v>0</v>
      </c>
      <c r="AK72">
        <v>0</v>
      </c>
      <c r="AL72">
        <v>0</v>
      </c>
      <c r="AM72">
        <v>5</v>
      </c>
      <c r="AN72">
        <v>1.5</v>
      </c>
      <c r="AO72">
        <v>168.75</v>
      </c>
      <c r="AP72">
        <v>0</v>
      </c>
      <c r="AQ72">
        <v>0</v>
      </c>
      <c r="AR72">
        <v>0</v>
      </c>
      <c r="AS72">
        <v>0</v>
      </c>
      <c r="AT72">
        <v>1.5</v>
      </c>
      <c r="AU72">
        <v>168.75</v>
      </c>
      <c r="AV72">
        <v>0</v>
      </c>
      <c r="AW72">
        <v>0</v>
      </c>
      <c r="AY72">
        <v>0</v>
      </c>
      <c r="AZ72">
        <v>5</v>
      </c>
      <c r="BA72" s="1" t="s">
        <v>13496</v>
      </c>
      <c r="BB72" s="1" t="s">
        <v>72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316</v>
      </c>
      <c r="BJ72">
        <v>0</v>
      </c>
      <c r="BK72" s="1" t="s">
        <v>13497</v>
      </c>
      <c r="BL72" s="1"/>
      <c r="BM72">
        <v>0</v>
      </c>
      <c r="BN72">
        <v>3328</v>
      </c>
      <c r="BO72" s="1" t="s">
        <v>13498</v>
      </c>
      <c r="BQ72">
        <v>0</v>
      </c>
    </row>
    <row r="73" spans="1:69" x14ac:dyDescent="0.25">
      <c r="A73">
        <v>193</v>
      </c>
      <c r="B73" s="1" t="s">
        <v>13619</v>
      </c>
      <c r="C73" s="1" t="s">
        <v>82</v>
      </c>
      <c r="D73" s="1" t="s">
        <v>13523</v>
      </c>
      <c r="E73" s="1" t="s">
        <v>13494</v>
      </c>
      <c r="F73" s="1" t="s">
        <v>77</v>
      </c>
      <c r="G73" s="1" t="s">
        <v>13495</v>
      </c>
      <c r="H73" s="1" t="s">
        <v>68</v>
      </c>
      <c r="I73" s="1" t="s">
        <v>69</v>
      </c>
      <c r="J73" s="1" t="s">
        <v>70</v>
      </c>
      <c r="K73" s="2">
        <v>41933</v>
      </c>
      <c r="L73" s="2">
        <v>41941</v>
      </c>
      <c r="M73" s="2">
        <v>45314.685185104165</v>
      </c>
      <c r="N73">
        <v>1</v>
      </c>
      <c r="O73" s="2">
        <v>42397.5</v>
      </c>
      <c r="P73" s="2">
        <v>42397.5</v>
      </c>
      <c r="Q73">
        <v>0</v>
      </c>
      <c r="R73">
        <v>0</v>
      </c>
      <c r="S73" s="2">
        <v>42235</v>
      </c>
      <c r="T73" s="2">
        <v>42235</v>
      </c>
      <c r="U73">
        <v>0.21</v>
      </c>
      <c r="V73">
        <v>0.04</v>
      </c>
      <c r="W73" s="2">
        <v>41933.873134606481</v>
      </c>
      <c r="X73" s="2">
        <v>42235.848446215277</v>
      </c>
      <c r="Y73" s="1"/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I73">
        <v>5</v>
      </c>
      <c r="AJ73">
        <v>0</v>
      </c>
      <c r="AK73">
        <v>0</v>
      </c>
      <c r="AL73">
        <v>0</v>
      </c>
      <c r="AM73">
        <v>5</v>
      </c>
      <c r="AN73">
        <v>1.25</v>
      </c>
      <c r="AO73">
        <v>135</v>
      </c>
      <c r="AP73">
        <v>0</v>
      </c>
      <c r="AQ73">
        <v>0</v>
      </c>
      <c r="AR73">
        <v>0</v>
      </c>
      <c r="AS73">
        <v>0</v>
      </c>
      <c r="AT73">
        <v>1.25</v>
      </c>
      <c r="AU73">
        <v>135</v>
      </c>
      <c r="AV73">
        <v>0</v>
      </c>
      <c r="AW73">
        <v>0</v>
      </c>
      <c r="AY73">
        <v>0</v>
      </c>
      <c r="AZ73">
        <v>5</v>
      </c>
      <c r="BA73" s="1" t="s">
        <v>13496</v>
      </c>
      <c r="BB73" s="1" t="s">
        <v>72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93</v>
      </c>
      <c r="BJ73">
        <v>0</v>
      </c>
      <c r="BK73" s="1" t="s">
        <v>13497</v>
      </c>
      <c r="BL73" s="1"/>
      <c r="BM73">
        <v>0</v>
      </c>
      <c r="BN73">
        <v>3415</v>
      </c>
      <c r="BO73" s="1" t="s">
        <v>13498</v>
      </c>
      <c r="BQ73">
        <v>0</v>
      </c>
    </row>
    <row r="74" spans="1:69" x14ac:dyDescent="0.25">
      <c r="A74">
        <v>236</v>
      </c>
      <c r="B74" s="1" t="s">
        <v>13620</v>
      </c>
      <c r="C74" s="1" t="s">
        <v>82</v>
      </c>
      <c r="D74" s="1" t="s">
        <v>13493</v>
      </c>
      <c r="E74" s="1" t="s">
        <v>13494</v>
      </c>
      <c r="F74" s="1" t="s">
        <v>77</v>
      </c>
      <c r="G74" s="1" t="s">
        <v>13495</v>
      </c>
      <c r="H74" s="1" t="s">
        <v>68</v>
      </c>
      <c r="I74" s="1" t="s">
        <v>69</v>
      </c>
      <c r="J74" s="1" t="s">
        <v>70</v>
      </c>
      <c r="K74" s="2">
        <v>41962</v>
      </c>
      <c r="L74" s="2">
        <v>41972</v>
      </c>
      <c r="M74" s="2">
        <v>45314.685187303243</v>
      </c>
      <c r="N74">
        <v>1</v>
      </c>
      <c r="O74" s="2">
        <v>42397.5</v>
      </c>
      <c r="P74" s="2">
        <v>42397.5</v>
      </c>
      <c r="Q74">
        <v>0</v>
      </c>
      <c r="R74">
        <v>0</v>
      </c>
      <c r="S74" s="2">
        <v>42236</v>
      </c>
      <c r="T74" s="2">
        <v>42236</v>
      </c>
      <c r="U74">
        <v>0.14000000000000001</v>
      </c>
      <c r="V74">
        <v>0.03</v>
      </c>
      <c r="W74" s="2">
        <v>41962.787097835651</v>
      </c>
      <c r="X74" s="2">
        <v>42236.696839618053</v>
      </c>
      <c r="Y74" s="1"/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I74">
        <v>5</v>
      </c>
      <c r="AJ74">
        <v>0</v>
      </c>
      <c r="AK74">
        <v>0</v>
      </c>
      <c r="AL74">
        <v>0</v>
      </c>
      <c r="AM74">
        <v>5</v>
      </c>
      <c r="AN74">
        <v>1.5</v>
      </c>
      <c r="AO74">
        <v>168.75</v>
      </c>
      <c r="AP74">
        <v>0</v>
      </c>
      <c r="AQ74">
        <v>0</v>
      </c>
      <c r="AR74">
        <v>0.25</v>
      </c>
      <c r="AS74">
        <v>33.75</v>
      </c>
      <c r="AT74">
        <v>1.25</v>
      </c>
      <c r="AU74">
        <v>135</v>
      </c>
      <c r="AV74">
        <v>0</v>
      </c>
      <c r="AW74">
        <v>0</v>
      </c>
      <c r="AY74">
        <v>0</v>
      </c>
      <c r="AZ74">
        <v>5</v>
      </c>
      <c r="BA74" s="1" t="s">
        <v>13496</v>
      </c>
      <c r="BB74" s="1" t="s">
        <v>72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236</v>
      </c>
      <c r="BJ74">
        <v>0</v>
      </c>
      <c r="BK74" s="1" t="s">
        <v>13497</v>
      </c>
      <c r="BL74" s="1"/>
      <c r="BM74">
        <v>0</v>
      </c>
      <c r="BN74">
        <v>3386</v>
      </c>
      <c r="BO74" s="1" t="s">
        <v>13498</v>
      </c>
      <c r="BQ74">
        <v>0</v>
      </c>
    </row>
    <row r="75" spans="1:69" x14ac:dyDescent="0.25">
      <c r="A75">
        <v>243</v>
      </c>
      <c r="B75" s="1" t="s">
        <v>13621</v>
      </c>
      <c r="C75" s="1" t="s">
        <v>82</v>
      </c>
      <c r="D75" s="1" t="s">
        <v>13493</v>
      </c>
      <c r="E75" s="1" t="s">
        <v>13494</v>
      </c>
      <c r="F75" s="1" t="s">
        <v>77</v>
      </c>
      <c r="G75" s="1" t="s">
        <v>13495</v>
      </c>
      <c r="H75" s="1" t="s">
        <v>68</v>
      </c>
      <c r="I75" s="1" t="s">
        <v>69</v>
      </c>
      <c r="J75" s="1" t="s">
        <v>70</v>
      </c>
      <c r="K75" s="2">
        <v>41974</v>
      </c>
      <c r="L75" s="2">
        <v>41989</v>
      </c>
      <c r="M75" s="2">
        <v>45314.685187581017</v>
      </c>
      <c r="N75">
        <v>1</v>
      </c>
      <c r="O75" s="2">
        <v>42397.5</v>
      </c>
      <c r="P75" s="2">
        <v>42397.5</v>
      </c>
      <c r="Q75">
        <v>0</v>
      </c>
      <c r="R75">
        <v>0</v>
      </c>
      <c r="S75" s="2">
        <v>42174</v>
      </c>
      <c r="T75" s="2">
        <v>42177</v>
      </c>
      <c r="U75">
        <v>2.02</v>
      </c>
      <c r="V75">
        <v>0.4</v>
      </c>
      <c r="W75" s="2">
        <v>41974.608639502316</v>
      </c>
      <c r="X75" s="2">
        <v>42237.676112349538</v>
      </c>
      <c r="Y75" s="1"/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I75">
        <v>5</v>
      </c>
      <c r="AJ75">
        <v>0</v>
      </c>
      <c r="AK75">
        <v>0</v>
      </c>
      <c r="AL75">
        <v>0</v>
      </c>
      <c r="AM75">
        <v>5</v>
      </c>
      <c r="AN75">
        <v>2.25</v>
      </c>
      <c r="AO75">
        <v>303.75</v>
      </c>
      <c r="AP75">
        <v>0</v>
      </c>
      <c r="AQ75">
        <v>0</v>
      </c>
      <c r="AR75">
        <v>0</v>
      </c>
      <c r="AS75">
        <v>0</v>
      </c>
      <c r="AT75">
        <v>2.25</v>
      </c>
      <c r="AU75">
        <v>303.75</v>
      </c>
      <c r="AV75">
        <v>0</v>
      </c>
      <c r="AW75">
        <v>0</v>
      </c>
      <c r="AY75">
        <v>0</v>
      </c>
      <c r="AZ75">
        <v>5</v>
      </c>
      <c r="BA75" s="1" t="s">
        <v>13496</v>
      </c>
      <c r="BB75" s="1" t="s">
        <v>72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243</v>
      </c>
      <c r="BJ75">
        <v>0</v>
      </c>
      <c r="BK75" s="1" t="s">
        <v>13497</v>
      </c>
      <c r="BL75" s="1"/>
      <c r="BM75">
        <v>0</v>
      </c>
      <c r="BN75">
        <v>3374</v>
      </c>
      <c r="BO75" s="1" t="s">
        <v>13498</v>
      </c>
      <c r="BQ75">
        <v>0</v>
      </c>
    </row>
    <row r="76" spans="1:69" x14ac:dyDescent="0.25">
      <c r="A76">
        <v>279</v>
      </c>
      <c r="B76" s="1" t="s">
        <v>13622</v>
      </c>
      <c r="C76" s="1" t="s">
        <v>82</v>
      </c>
      <c r="D76" s="1" t="s">
        <v>13493</v>
      </c>
      <c r="E76" s="1" t="s">
        <v>13494</v>
      </c>
      <c r="F76" s="1" t="s">
        <v>77</v>
      </c>
      <c r="G76" s="1" t="s">
        <v>13495</v>
      </c>
      <c r="H76" s="1" t="s">
        <v>68</v>
      </c>
      <c r="I76" s="1" t="s">
        <v>69</v>
      </c>
      <c r="J76" s="1" t="s">
        <v>70</v>
      </c>
      <c r="K76" s="2">
        <v>41995</v>
      </c>
      <c r="L76" s="2">
        <v>42004</v>
      </c>
      <c r="M76" s="2">
        <v>45314.685188692129</v>
      </c>
      <c r="O76" s="2">
        <v>42397.5</v>
      </c>
      <c r="P76" s="2">
        <v>42397.5</v>
      </c>
      <c r="Q76">
        <v>0</v>
      </c>
      <c r="R76">
        <v>0</v>
      </c>
      <c r="S76" s="2"/>
      <c r="T76" s="2"/>
      <c r="U76">
        <v>0</v>
      </c>
      <c r="W76" s="2">
        <v>41995.744502002315</v>
      </c>
      <c r="X76" s="2">
        <v>42230.600108182873</v>
      </c>
      <c r="Y76" s="1" t="s">
        <v>7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4</v>
      </c>
      <c r="AJ76">
        <v>0</v>
      </c>
      <c r="AK76">
        <v>0</v>
      </c>
      <c r="AL76">
        <v>0</v>
      </c>
      <c r="AM76">
        <v>4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Y76">
        <v>0</v>
      </c>
      <c r="AZ76">
        <v>4</v>
      </c>
      <c r="BA76" s="1" t="s">
        <v>13496</v>
      </c>
      <c r="BB76" s="1" t="s">
        <v>72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279</v>
      </c>
      <c r="BJ76">
        <v>0</v>
      </c>
      <c r="BK76" s="1" t="s">
        <v>13497</v>
      </c>
      <c r="BL76" s="1"/>
      <c r="BM76">
        <v>0</v>
      </c>
      <c r="BN76">
        <v>3353</v>
      </c>
      <c r="BO76" s="1" t="s">
        <v>13498</v>
      </c>
      <c r="BQ76">
        <v>0</v>
      </c>
    </row>
    <row r="77" spans="1:69" x14ac:dyDescent="0.25">
      <c r="A77">
        <v>286</v>
      </c>
      <c r="B77" s="1" t="s">
        <v>13623</v>
      </c>
      <c r="C77" s="1" t="s">
        <v>82</v>
      </c>
      <c r="D77" s="1" t="s">
        <v>13493</v>
      </c>
      <c r="E77" s="1" t="s">
        <v>13494</v>
      </c>
      <c r="F77" s="1" t="s">
        <v>77</v>
      </c>
      <c r="G77" s="1" t="s">
        <v>13495</v>
      </c>
      <c r="H77" s="1" t="s">
        <v>68</v>
      </c>
      <c r="I77" s="1" t="s">
        <v>69</v>
      </c>
      <c r="J77" s="1" t="s">
        <v>70</v>
      </c>
      <c r="K77" s="2">
        <v>42010</v>
      </c>
      <c r="L77" s="2">
        <v>42034</v>
      </c>
      <c r="M77" s="2">
        <v>45314.685188807867</v>
      </c>
      <c r="O77" s="2">
        <v>42397.5</v>
      </c>
      <c r="P77" s="2">
        <v>42397.5</v>
      </c>
      <c r="Q77">
        <v>0</v>
      </c>
      <c r="R77">
        <v>0</v>
      </c>
      <c r="S77" s="2"/>
      <c r="T77" s="2"/>
      <c r="U77">
        <v>0</v>
      </c>
      <c r="W77" s="2">
        <v>42010.694756331017</v>
      </c>
      <c r="X77" s="2">
        <v>42237.678118599535</v>
      </c>
      <c r="Y77" s="1" t="s">
        <v>71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5</v>
      </c>
      <c r="AJ77">
        <v>0</v>
      </c>
      <c r="AK77">
        <v>0</v>
      </c>
      <c r="AL77">
        <v>0</v>
      </c>
      <c r="AM77">
        <v>5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Y77">
        <v>0</v>
      </c>
      <c r="AZ77">
        <v>5</v>
      </c>
      <c r="BA77" s="1" t="s">
        <v>13496</v>
      </c>
      <c r="BB77" s="1" t="s">
        <v>72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286</v>
      </c>
      <c r="BJ77">
        <v>0</v>
      </c>
      <c r="BK77" s="1" t="s">
        <v>13497</v>
      </c>
      <c r="BL77" s="1"/>
      <c r="BM77">
        <v>0</v>
      </c>
      <c r="BN77">
        <v>3338</v>
      </c>
      <c r="BO77" s="1" t="s">
        <v>13498</v>
      </c>
      <c r="BQ77">
        <v>0</v>
      </c>
    </row>
    <row r="78" spans="1:69" x14ac:dyDescent="0.25">
      <c r="A78">
        <v>329</v>
      </c>
      <c r="B78" s="1" t="s">
        <v>13624</v>
      </c>
      <c r="C78" s="1" t="s">
        <v>82</v>
      </c>
      <c r="D78" s="1" t="s">
        <v>13493</v>
      </c>
      <c r="E78" s="1" t="s">
        <v>13494</v>
      </c>
      <c r="F78" s="1" t="s">
        <v>77</v>
      </c>
      <c r="G78" s="1" t="s">
        <v>13542</v>
      </c>
      <c r="H78" s="1" t="s">
        <v>68</v>
      </c>
      <c r="I78" s="1" t="s">
        <v>69</v>
      </c>
      <c r="J78" s="1" t="s">
        <v>70</v>
      </c>
      <c r="K78" s="2">
        <v>42027</v>
      </c>
      <c r="L78" s="2">
        <v>42033</v>
      </c>
      <c r="M78" s="2">
        <v>45314.685190474534</v>
      </c>
      <c r="O78" s="2"/>
      <c r="P78" s="2"/>
      <c r="Q78">
        <v>0</v>
      </c>
      <c r="R78">
        <v>0</v>
      </c>
      <c r="S78" s="2"/>
      <c r="T78" s="2"/>
      <c r="U78">
        <v>0</v>
      </c>
      <c r="W78" s="2">
        <v>42027.943055868054</v>
      </c>
      <c r="X78" s="2">
        <v>42345.697672418981</v>
      </c>
      <c r="Y78" s="1" t="s">
        <v>7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5</v>
      </c>
      <c r="AJ78">
        <v>0</v>
      </c>
      <c r="AK78">
        <v>0</v>
      </c>
      <c r="AL78">
        <v>0</v>
      </c>
      <c r="AM78">
        <v>5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Y78">
        <v>0</v>
      </c>
      <c r="AZ78">
        <v>5</v>
      </c>
      <c r="BA78" s="1" t="s">
        <v>13496</v>
      </c>
      <c r="BB78" s="1" t="s">
        <v>72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329</v>
      </c>
      <c r="BJ78">
        <v>0</v>
      </c>
      <c r="BK78" s="1" t="s">
        <v>13497</v>
      </c>
      <c r="BL78" s="1"/>
      <c r="BM78">
        <v>0</v>
      </c>
      <c r="BN78">
        <v>3321</v>
      </c>
      <c r="BO78" s="1" t="s">
        <v>13498</v>
      </c>
      <c r="BQ78">
        <v>0</v>
      </c>
    </row>
    <row r="79" spans="1:69" x14ac:dyDescent="0.25">
      <c r="A79">
        <v>241</v>
      </c>
      <c r="B79" s="1" t="s">
        <v>13625</v>
      </c>
      <c r="C79" s="1" t="s">
        <v>82</v>
      </c>
      <c r="D79" s="1" t="s">
        <v>13493</v>
      </c>
      <c r="E79" s="1" t="s">
        <v>13494</v>
      </c>
      <c r="F79" s="1" t="s">
        <v>77</v>
      </c>
      <c r="G79" s="1" t="s">
        <v>13495</v>
      </c>
      <c r="H79" s="1" t="s">
        <v>68</v>
      </c>
      <c r="I79" s="1" t="s">
        <v>69</v>
      </c>
      <c r="J79" s="1" t="s">
        <v>70</v>
      </c>
      <c r="K79" s="2">
        <v>41974</v>
      </c>
      <c r="L79" s="2">
        <v>42004</v>
      </c>
      <c r="M79" s="2">
        <v>45314.685187499999</v>
      </c>
      <c r="N79">
        <v>1</v>
      </c>
      <c r="O79" s="2">
        <v>42397.5</v>
      </c>
      <c r="P79" s="2">
        <v>42397.5</v>
      </c>
      <c r="Q79">
        <v>0</v>
      </c>
      <c r="R79">
        <v>0</v>
      </c>
      <c r="S79" s="2">
        <v>42235</v>
      </c>
      <c r="T79" s="2">
        <v>42235</v>
      </c>
      <c r="U79">
        <v>0.23</v>
      </c>
      <c r="V79">
        <v>0.05</v>
      </c>
      <c r="W79" s="2">
        <v>41974.599621759262</v>
      </c>
      <c r="X79" s="2">
        <v>42235.85463869213</v>
      </c>
      <c r="Y79" s="1"/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I79">
        <v>5</v>
      </c>
      <c r="AJ79">
        <v>0</v>
      </c>
      <c r="AK79">
        <v>0</v>
      </c>
      <c r="AL79">
        <v>0</v>
      </c>
      <c r="AM79">
        <v>5</v>
      </c>
      <c r="AN79">
        <v>1.25</v>
      </c>
      <c r="AO79">
        <v>135</v>
      </c>
      <c r="AP79">
        <v>0</v>
      </c>
      <c r="AQ79">
        <v>0</v>
      </c>
      <c r="AR79">
        <v>0</v>
      </c>
      <c r="AS79">
        <v>0</v>
      </c>
      <c r="AT79">
        <v>1.25</v>
      </c>
      <c r="AU79">
        <v>135</v>
      </c>
      <c r="AV79">
        <v>0</v>
      </c>
      <c r="AW79">
        <v>0</v>
      </c>
      <c r="AY79">
        <v>0</v>
      </c>
      <c r="AZ79">
        <v>5</v>
      </c>
      <c r="BA79" s="1" t="s">
        <v>13496</v>
      </c>
      <c r="BB79" s="1" t="s">
        <v>72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241</v>
      </c>
      <c r="BJ79">
        <v>0</v>
      </c>
      <c r="BK79" s="1" t="s">
        <v>13497</v>
      </c>
      <c r="BL79" s="1"/>
      <c r="BM79">
        <v>0</v>
      </c>
      <c r="BN79">
        <v>3374</v>
      </c>
      <c r="BO79" s="1" t="s">
        <v>13498</v>
      </c>
      <c r="BQ79">
        <v>0</v>
      </c>
    </row>
    <row r="80" spans="1:69" x14ac:dyDescent="0.25">
      <c r="A80">
        <v>274</v>
      </c>
      <c r="B80" s="1" t="s">
        <v>13626</v>
      </c>
      <c r="C80" s="1" t="s">
        <v>82</v>
      </c>
      <c r="D80" s="1" t="s">
        <v>13493</v>
      </c>
      <c r="E80" s="1" t="s">
        <v>13494</v>
      </c>
      <c r="F80" s="1" t="s">
        <v>77</v>
      </c>
      <c r="G80" s="1" t="s">
        <v>13495</v>
      </c>
      <c r="H80" s="1" t="s">
        <v>68</v>
      </c>
      <c r="I80" s="1" t="s">
        <v>69</v>
      </c>
      <c r="J80" s="1" t="s">
        <v>70</v>
      </c>
      <c r="K80" s="2">
        <v>41995</v>
      </c>
      <c r="L80" s="2">
        <v>42004</v>
      </c>
      <c r="M80" s="2">
        <v>45314.685188460651</v>
      </c>
      <c r="O80" s="2">
        <v>42397.5</v>
      </c>
      <c r="P80" s="2">
        <v>42397.5</v>
      </c>
      <c r="Q80">
        <v>0</v>
      </c>
      <c r="R80">
        <v>0</v>
      </c>
      <c r="S80" s="2"/>
      <c r="T80" s="2"/>
      <c r="U80">
        <v>0</v>
      </c>
      <c r="W80" s="2">
        <v>41995.735322604167</v>
      </c>
      <c r="X80" s="2">
        <v>42046.726686030095</v>
      </c>
      <c r="Y80" s="1" t="s">
        <v>71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5</v>
      </c>
      <c r="AJ80">
        <v>0</v>
      </c>
      <c r="AK80">
        <v>0</v>
      </c>
      <c r="AL80">
        <v>0</v>
      </c>
      <c r="AM80">
        <v>5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Y80">
        <v>0</v>
      </c>
      <c r="AZ80">
        <v>5</v>
      </c>
      <c r="BA80" s="1" t="s">
        <v>13496</v>
      </c>
      <c r="BB80" s="1" t="s">
        <v>72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274</v>
      </c>
      <c r="BJ80">
        <v>0</v>
      </c>
      <c r="BK80" s="1" t="s">
        <v>13497</v>
      </c>
      <c r="BL80" s="1"/>
      <c r="BM80">
        <v>0</v>
      </c>
      <c r="BN80">
        <v>3353</v>
      </c>
      <c r="BO80" s="1" t="s">
        <v>13498</v>
      </c>
      <c r="BQ80">
        <v>0</v>
      </c>
    </row>
    <row r="81" spans="1:69" x14ac:dyDescent="0.25">
      <c r="A81">
        <v>291</v>
      </c>
      <c r="B81" s="1" t="s">
        <v>13627</v>
      </c>
      <c r="C81" s="1" t="s">
        <v>82</v>
      </c>
      <c r="D81" s="1" t="s">
        <v>13493</v>
      </c>
      <c r="E81" s="1" t="s">
        <v>13494</v>
      </c>
      <c r="F81" s="1" t="s">
        <v>77</v>
      </c>
      <c r="G81" s="1" t="s">
        <v>13495</v>
      </c>
      <c r="H81" s="1" t="s">
        <v>68</v>
      </c>
      <c r="I81" s="1" t="s">
        <v>69</v>
      </c>
      <c r="J81" s="1" t="s">
        <v>70</v>
      </c>
      <c r="K81" s="2">
        <v>42011</v>
      </c>
      <c r="L81" s="2">
        <v>42018</v>
      </c>
      <c r="M81" s="2">
        <v>45314.685189004631</v>
      </c>
      <c r="N81">
        <v>1</v>
      </c>
      <c r="O81" s="2">
        <v>42397.5</v>
      </c>
      <c r="P81" s="2">
        <v>42397.5</v>
      </c>
      <c r="Q81">
        <v>0</v>
      </c>
      <c r="R81">
        <v>0</v>
      </c>
      <c r="S81" s="2">
        <v>42164</v>
      </c>
      <c r="T81" s="2">
        <v>42230</v>
      </c>
      <c r="U81">
        <v>12.24</v>
      </c>
      <c r="V81">
        <v>2.4500000000000002</v>
      </c>
      <c r="W81" s="2">
        <v>42011.737407291665</v>
      </c>
      <c r="X81" s="2">
        <v>42230.662842939812</v>
      </c>
      <c r="Y81" s="1" t="s">
        <v>7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5</v>
      </c>
      <c r="AJ81">
        <v>0</v>
      </c>
      <c r="AK81">
        <v>0</v>
      </c>
      <c r="AL81">
        <v>0</v>
      </c>
      <c r="AM81">
        <v>5</v>
      </c>
      <c r="AN81">
        <v>13.75</v>
      </c>
      <c r="AO81">
        <v>1822.5</v>
      </c>
      <c r="AP81">
        <v>0</v>
      </c>
      <c r="AQ81">
        <v>0</v>
      </c>
      <c r="AR81">
        <v>7</v>
      </c>
      <c r="AS81">
        <v>911.25</v>
      </c>
      <c r="AT81">
        <v>6.75</v>
      </c>
      <c r="AU81">
        <v>911.25</v>
      </c>
      <c r="AV81">
        <v>0</v>
      </c>
      <c r="AW81">
        <v>0</v>
      </c>
      <c r="AY81">
        <v>0</v>
      </c>
      <c r="AZ81">
        <v>5</v>
      </c>
      <c r="BA81" s="1" t="s">
        <v>13496</v>
      </c>
      <c r="BB81" s="1" t="s">
        <v>72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291</v>
      </c>
      <c r="BJ81">
        <v>0</v>
      </c>
      <c r="BK81" s="1" t="s">
        <v>13497</v>
      </c>
      <c r="BL81" s="1"/>
      <c r="BM81">
        <v>0</v>
      </c>
      <c r="BN81">
        <v>3337</v>
      </c>
      <c r="BO81" s="1" t="s">
        <v>13498</v>
      </c>
      <c r="BQ81">
        <v>0</v>
      </c>
    </row>
    <row r="82" spans="1:69" x14ac:dyDescent="0.25">
      <c r="A82">
        <v>485</v>
      </c>
      <c r="B82" s="1" t="s">
        <v>13628</v>
      </c>
      <c r="C82" s="1" t="s">
        <v>82</v>
      </c>
      <c r="D82" s="1" t="s">
        <v>13493</v>
      </c>
      <c r="E82" s="1" t="s">
        <v>13494</v>
      </c>
      <c r="F82" s="1" t="s">
        <v>77</v>
      </c>
      <c r="G82" s="1" t="s">
        <v>13542</v>
      </c>
      <c r="H82" s="1" t="s">
        <v>68</v>
      </c>
      <c r="I82" s="1" t="s">
        <v>69</v>
      </c>
      <c r="J82" s="1" t="s">
        <v>70</v>
      </c>
      <c r="K82" s="2">
        <v>42123</v>
      </c>
      <c r="L82" s="2">
        <v>42154</v>
      </c>
      <c r="M82" s="2">
        <v>45314.685197685183</v>
      </c>
      <c r="N82">
        <v>1</v>
      </c>
      <c r="O82" s="2"/>
      <c r="P82" s="2"/>
      <c r="Q82">
        <v>0</v>
      </c>
      <c r="R82">
        <v>0</v>
      </c>
      <c r="S82" s="2">
        <v>42163</v>
      </c>
      <c r="T82" s="2">
        <v>42163</v>
      </c>
      <c r="U82">
        <v>0</v>
      </c>
      <c r="V82">
        <v>0</v>
      </c>
      <c r="W82" s="2">
        <v>42123.787997685184</v>
      </c>
      <c r="X82" s="2">
        <v>42345.698181678243</v>
      </c>
      <c r="Y82" s="1" t="s">
        <v>71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5</v>
      </c>
      <c r="AJ82">
        <v>0</v>
      </c>
      <c r="AK82">
        <v>0</v>
      </c>
      <c r="AL82">
        <v>0</v>
      </c>
      <c r="AM82">
        <v>5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Y82">
        <v>0</v>
      </c>
      <c r="AZ82">
        <v>5</v>
      </c>
      <c r="BA82" s="1" t="s">
        <v>72</v>
      </c>
      <c r="BB82" s="1" t="s">
        <v>72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485</v>
      </c>
      <c r="BJ82">
        <v>0</v>
      </c>
      <c r="BK82" s="1"/>
      <c r="BL82" s="1"/>
      <c r="BM82">
        <v>0</v>
      </c>
      <c r="BN82">
        <v>3225</v>
      </c>
      <c r="BO82" s="1" t="s">
        <v>13498</v>
      </c>
      <c r="BQ82">
        <v>0</v>
      </c>
    </row>
    <row r="83" spans="1:69" x14ac:dyDescent="0.25">
      <c r="A83">
        <v>494</v>
      </c>
      <c r="B83" s="1" t="s">
        <v>13629</v>
      </c>
      <c r="C83" s="1" t="s">
        <v>82</v>
      </c>
      <c r="D83" s="1" t="s">
        <v>13493</v>
      </c>
      <c r="E83" s="1" t="s">
        <v>13494</v>
      </c>
      <c r="F83" s="1" t="s">
        <v>77</v>
      </c>
      <c r="G83" s="1" t="s">
        <v>13542</v>
      </c>
      <c r="H83" s="1" t="s">
        <v>68</v>
      </c>
      <c r="I83" s="1" t="s">
        <v>69</v>
      </c>
      <c r="J83" s="1" t="s">
        <v>70</v>
      </c>
      <c r="K83" s="2">
        <v>42123</v>
      </c>
      <c r="L83" s="2">
        <v>42154</v>
      </c>
      <c r="M83" s="2">
        <v>45314.685198067127</v>
      </c>
      <c r="N83">
        <v>1</v>
      </c>
      <c r="O83" s="2"/>
      <c r="P83" s="2"/>
      <c r="Q83">
        <v>0</v>
      </c>
      <c r="R83">
        <v>0</v>
      </c>
      <c r="S83" s="2">
        <v>42184</v>
      </c>
      <c r="T83" s="2">
        <v>42209</v>
      </c>
      <c r="U83">
        <v>1.07</v>
      </c>
      <c r="V83">
        <v>0.21</v>
      </c>
      <c r="W83" s="2">
        <v>42123.810783831017</v>
      </c>
      <c r="X83" s="2">
        <v>42345.715464548608</v>
      </c>
      <c r="Y83" s="1" t="s">
        <v>7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5</v>
      </c>
      <c r="AJ83">
        <v>0</v>
      </c>
      <c r="AK83">
        <v>0</v>
      </c>
      <c r="AL83">
        <v>0</v>
      </c>
      <c r="AM83">
        <v>5</v>
      </c>
      <c r="AN83">
        <v>1.25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1.25</v>
      </c>
      <c r="AU83">
        <v>0</v>
      </c>
      <c r="AV83">
        <v>0</v>
      </c>
      <c r="AW83">
        <v>0</v>
      </c>
      <c r="AY83">
        <v>0</v>
      </c>
      <c r="AZ83">
        <v>5</v>
      </c>
      <c r="BA83" s="1" t="s">
        <v>72</v>
      </c>
      <c r="BB83" s="1" t="s">
        <v>72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494</v>
      </c>
      <c r="BJ83">
        <v>0</v>
      </c>
      <c r="BK83" s="1"/>
      <c r="BL83" s="1"/>
      <c r="BM83">
        <v>0</v>
      </c>
      <c r="BN83">
        <v>3225</v>
      </c>
      <c r="BO83" s="1" t="s">
        <v>13498</v>
      </c>
      <c r="BQ83">
        <v>0</v>
      </c>
    </row>
    <row r="84" spans="1:69" x14ac:dyDescent="0.25">
      <c r="A84">
        <v>169</v>
      </c>
      <c r="B84" s="1" t="s">
        <v>13630</v>
      </c>
      <c r="C84" s="1" t="s">
        <v>82</v>
      </c>
      <c r="D84" s="1" t="s">
        <v>13523</v>
      </c>
      <c r="E84" s="1" t="s">
        <v>13494</v>
      </c>
      <c r="F84" s="1" t="s">
        <v>77</v>
      </c>
      <c r="G84" s="1" t="s">
        <v>13495</v>
      </c>
      <c r="H84" s="1" t="s">
        <v>68</v>
      </c>
      <c r="I84" s="1" t="s">
        <v>69</v>
      </c>
      <c r="J84" s="1" t="s">
        <v>70</v>
      </c>
      <c r="K84" s="2">
        <v>41922</v>
      </c>
      <c r="L84" s="2">
        <v>41940</v>
      </c>
      <c r="M84" s="2">
        <v>45314.685183333335</v>
      </c>
      <c r="O84" s="2">
        <v>42397.5</v>
      </c>
      <c r="P84" s="2">
        <v>42397.5</v>
      </c>
      <c r="Q84">
        <v>0</v>
      </c>
      <c r="R84">
        <v>0</v>
      </c>
      <c r="S84" s="2"/>
      <c r="T84" s="2"/>
      <c r="U84">
        <v>0</v>
      </c>
      <c r="W84" s="2">
        <v>41922.488645833335</v>
      </c>
      <c r="X84" s="2">
        <v>41995.668331018518</v>
      </c>
      <c r="Y84" s="1"/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I84">
        <v>2</v>
      </c>
      <c r="AJ84">
        <v>0</v>
      </c>
      <c r="AK84">
        <v>0</v>
      </c>
      <c r="AL84">
        <v>0</v>
      </c>
      <c r="AM84">
        <v>2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Y84">
        <v>0</v>
      </c>
      <c r="AZ84">
        <v>2</v>
      </c>
      <c r="BA84" s="1" t="s">
        <v>72</v>
      </c>
      <c r="BB84" s="1" t="s">
        <v>72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169</v>
      </c>
      <c r="BJ84">
        <v>0</v>
      </c>
      <c r="BK84" s="1"/>
      <c r="BL84" s="1"/>
      <c r="BM84">
        <v>0</v>
      </c>
      <c r="BN84">
        <v>3426</v>
      </c>
      <c r="BO84" s="1" t="s">
        <v>13498</v>
      </c>
      <c r="BQ84">
        <v>0</v>
      </c>
    </row>
    <row r="85" spans="1:69" x14ac:dyDescent="0.25">
      <c r="A85">
        <v>203</v>
      </c>
      <c r="B85" s="1" t="s">
        <v>13631</v>
      </c>
      <c r="C85" s="1" t="s">
        <v>13632</v>
      </c>
      <c r="D85" s="1" t="s">
        <v>13633</v>
      </c>
      <c r="E85" s="1" t="s">
        <v>13494</v>
      </c>
      <c r="F85" s="1" t="s">
        <v>77</v>
      </c>
      <c r="G85" s="1" t="s">
        <v>13634</v>
      </c>
      <c r="H85" s="1" t="s">
        <v>68</v>
      </c>
      <c r="I85" s="1" t="s">
        <v>69</v>
      </c>
      <c r="J85" s="1" t="s">
        <v>70</v>
      </c>
      <c r="K85" s="2">
        <v>41939</v>
      </c>
      <c r="L85" s="2">
        <v>41957</v>
      </c>
      <c r="M85" s="2">
        <v>45314.685186342591</v>
      </c>
      <c r="N85">
        <v>1</v>
      </c>
      <c r="O85" s="2"/>
      <c r="P85" s="2"/>
      <c r="Q85">
        <v>0</v>
      </c>
      <c r="R85">
        <v>0</v>
      </c>
      <c r="S85" s="2">
        <v>42065</v>
      </c>
      <c r="T85" s="2">
        <v>42068</v>
      </c>
      <c r="U85">
        <v>1.5</v>
      </c>
      <c r="V85">
        <v>0</v>
      </c>
      <c r="W85" s="2">
        <v>41939.493950150463</v>
      </c>
      <c r="X85" s="2">
        <v>42145.596306018517</v>
      </c>
      <c r="Y85" s="1" t="s">
        <v>71</v>
      </c>
      <c r="Z85">
        <v>0</v>
      </c>
      <c r="AA85">
        <v>495</v>
      </c>
      <c r="AB85">
        <v>0</v>
      </c>
      <c r="AC85">
        <v>0</v>
      </c>
      <c r="AD85">
        <v>0</v>
      </c>
      <c r="AE85">
        <v>0</v>
      </c>
      <c r="AF85">
        <v>277.5</v>
      </c>
      <c r="AG85">
        <v>0</v>
      </c>
      <c r="AH85">
        <v>217.5</v>
      </c>
      <c r="AI85">
        <v>0</v>
      </c>
      <c r="AJ85">
        <v>0</v>
      </c>
      <c r="AK85">
        <v>1.5</v>
      </c>
      <c r="AL85">
        <v>0</v>
      </c>
      <c r="AM85">
        <v>0</v>
      </c>
      <c r="AN85">
        <v>1.5</v>
      </c>
      <c r="AO85">
        <v>277.5</v>
      </c>
      <c r="AP85">
        <v>1.5</v>
      </c>
      <c r="AQ85">
        <v>277.5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Y85">
        <v>0</v>
      </c>
      <c r="AZ85">
        <v>0</v>
      </c>
      <c r="BA85" s="1" t="s">
        <v>72</v>
      </c>
      <c r="BB85" s="1" t="s">
        <v>72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495</v>
      </c>
      <c r="BI85">
        <v>203</v>
      </c>
      <c r="BJ85">
        <v>1</v>
      </c>
      <c r="BK85" s="1"/>
      <c r="BL85" s="1"/>
      <c r="BM85">
        <v>0</v>
      </c>
      <c r="BN85">
        <v>3409</v>
      </c>
      <c r="BO85" s="1" t="s">
        <v>13498</v>
      </c>
      <c r="BQ85">
        <v>495</v>
      </c>
    </row>
    <row r="86" spans="1:69" x14ac:dyDescent="0.25">
      <c r="A86">
        <v>369</v>
      </c>
      <c r="B86" s="1" t="s">
        <v>13635</v>
      </c>
      <c r="C86" s="1" t="s">
        <v>13636</v>
      </c>
      <c r="D86" s="1" t="s">
        <v>13637</v>
      </c>
      <c r="E86" s="1" t="s">
        <v>13494</v>
      </c>
      <c r="F86" s="1" t="s">
        <v>77</v>
      </c>
      <c r="G86" s="1" t="s">
        <v>13536</v>
      </c>
      <c r="H86" s="1" t="s">
        <v>68</v>
      </c>
      <c r="I86" s="1" t="s">
        <v>69</v>
      </c>
      <c r="J86" s="1" t="s">
        <v>70</v>
      </c>
      <c r="K86" s="2">
        <v>42059</v>
      </c>
      <c r="L86" s="2">
        <v>42153</v>
      </c>
      <c r="M86" s="2">
        <v>45314.685192592595</v>
      </c>
      <c r="N86">
        <v>1</v>
      </c>
      <c r="O86" s="2">
        <v>42397.5</v>
      </c>
      <c r="P86" s="2">
        <v>42397.5</v>
      </c>
      <c r="Q86">
        <v>0</v>
      </c>
      <c r="R86">
        <v>0</v>
      </c>
      <c r="S86" s="2">
        <v>42059</v>
      </c>
      <c r="T86" s="2">
        <v>42195</v>
      </c>
      <c r="U86">
        <v>179.02</v>
      </c>
      <c r="V86">
        <v>0</v>
      </c>
      <c r="W86" s="2">
        <v>42059.768742245367</v>
      </c>
      <c r="X86" s="2">
        <v>42237.672539814812</v>
      </c>
      <c r="Y86" s="1" t="s">
        <v>71</v>
      </c>
      <c r="Z86">
        <v>0</v>
      </c>
      <c r="AA86">
        <v>13450</v>
      </c>
      <c r="AB86">
        <v>0</v>
      </c>
      <c r="AC86">
        <v>0</v>
      </c>
      <c r="AD86">
        <v>0</v>
      </c>
      <c r="AE86">
        <v>0</v>
      </c>
      <c r="AF86">
        <v>31343.75</v>
      </c>
      <c r="AG86">
        <v>0</v>
      </c>
      <c r="AH86">
        <v>-17893.75</v>
      </c>
      <c r="AI86">
        <v>0</v>
      </c>
      <c r="AJ86">
        <v>0</v>
      </c>
      <c r="AK86">
        <v>178.75</v>
      </c>
      <c r="AL86">
        <v>0</v>
      </c>
      <c r="AM86">
        <v>0</v>
      </c>
      <c r="AN86">
        <v>180</v>
      </c>
      <c r="AO86">
        <v>31428.13</v>
      </c>
      <c r="AP86">
        <v>178.75</v>
      </c>
      <c r="AQ86">
        <v>31343.75</v>
      </c>
      <c r="AR86">
        <v>0</v>
      </c>
      <c r="AS86">
        <v>0</v>
      </c>
      <c r="AT86">
        <v>1.25</v>
      </c>
      <c r="AU86">
        <v>84.38</v>
      </c>
      <c r="AV86">
        <v>0</v>
      </c>
      <c r="AW86">
        <v>0</v>
      </c>
      <c r="AY86">
        <v>89.6</v>
      </c>
      <c r="AZ86">
        <v>0</v>
      </c>
      <c r="BA86" s="1" t="s">
        <v>72</v>
      </c>
      <c r="BB86" s="1" t="s">
        <v>72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3450</v>
      </c>
      <c r="BI86">
        <v>369</v>
      </c>
      <c r="BJ86">
        <v>1</v>
      </c>
      <c r="BK86" s="1"/>
      <c r="BL86" s="1"/>
      <c r="BM86">
        <v>0</v>
      </c>
      <c r="BN86">
        <v>3289</v>
      </c>
      <c r="BO86" s="1" t="s">
        <v>13498</v>
      </c>
      <c r="BQ86">
        <v>13450</v>
      </c>
    </row>
    <row r="87" spans="1:69" x14ac:dyDescent="0.25">
      <c r="A87">
        <v>410</v>
      </c>
      <c r="B87" s="1" t="s">
        <v>13638</v>
      </c>
      <c r="C87" s="1" t="s">
        <v>82</v>
      </c>
      <c r="D87" s="1" t="s">
        <v>13493</v>
      </c>
      <c r="E87" s="1" t="s">
        <v>13494</v>
      </c>
      <c r="F87" s="1" t="s">
        <v>77</v>
      </c>
      <c r="G87" s="1" t="s">
        <v>1267</v>
      </c>
      <c r="H87" s="1" t="s">
        <v>68</v>
      </c>
      <c r="I87" s="1" t="s">
        <v>69</v>
      </c>
      <c r="J87" s="1" t="s">
        <v>70</v>
      </c>
      <c r="K87" s="2">
        <v>42095</v>
      </c>
      <c r="L87" s="2">
        <v>42122</v>
      </c>
      <c r="M87" s="2">
        <v>45314.685194907404</v>
      </c>
      <c r="N87">
        <v>1</v>
      </c>
      <c r="O87" s="2">
        <v>42397.5</v>
      </c>
      <c r="P87" s="2">
        <v>42397.5</v>
      </c>
      <c r="Q87">
        <v>0</v>
      </c>
      <c r="R87">
        <v>0</v>
      </c>
      <c r="S87" s="2">
        <v>42082</v>
      </c>
      <c r="T87" s="2">
        <v>42150</v>
      </c>
      <c r="U87">
        <v>19.79</v>
      </c>
      <c r="V87">
        <v>0</v>
      </c>
      <c r="W87" s="2">
        <v>42082.642994791669</v>
      </c>
      <c r="X87" s="2">
        <v>42191.797868321759</v>
      </c>
      <c r="Y87" s="1" t="s">
        <v>71</v>
      </c>
      <c r="Z87">
        <v>0</v>
      </c>
      <c r="AA87">
        <v>1000</v>
      </c>
      <c r="AB87">
        <v>0</v>
      </c>
      <c r="AC87">
        <v>0</v>
      </c>
      <c r="AD87">
        <v>0</v>
      </c>
      <c r="AE87">
        <v>0</v>
      </c>
      <c r="AF87">
        <v>3653.75</v>
      </c>
      <c r="AG87">
        <v>0</v>
      </c>
      <c r="AH87">
        <v>-2653.75</v>
      </c>
      <c r="AI87">
        <v>0</v>
      </c>
      <c r="AJ87">
        <v>0</v>
      </c>
      <c r="AK87">
        <v>19.75</v>
      </c>
      <c r="AL87">
        <v>0</v>
      </c>
      <c r="AM87">
        <v>0</v>
      </c>
      <c r="AN87">
        <v>20.75</v>
      </c>
      <c r="AO87">
        <v>3838.75</v>
      </c>
      <c r="AP87">
        <v>19.75</v>
      </c>
      <c r="AQ87">
        <v>3653.75</v>
      </c>
      <c r="AR87">
        <v>0</v>
      </c>
      <c r="AS87">
        <v>0</v>
      </c>
      <c r="AT87">
        <v>1</v>
      </c>
      <c r="AU87">
        <v>185</v>
      </c>
      <c r="AV87">
        <v>0</v>
      </c>
      <c r="AW87">
        <v>0</v>
      </c>
      <c r="AY87">
        <v>4</v>
      </c>
      <c r="AZ87">
        <v>0</v>
      </c>
      <c r="BA87" s="1" t="s">
        <v>72</v>
      </c>
      <c r="BB87" s="1" t="s">
        <v>72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000</v>
      </c>
      <c r="BI87">
        <v>410</v>
      </c>
      <c r="BJ87">
        <v>1</v>
      </c>
      <c r="BK87" s="1"/>
      <c r="BL87" s="1"/>
      <c r="BM87">
        <v>0</v>
      </c>
      <c r="BN87">
        <v>3266</v>
      </c>
      <c r="BO87" s="1" t="s">
        <v>13498</v>
      </c>
      <c r="BQ87">
        <v>1000</v>
      </c>
    </row>
    <row r="88" spans="1:69" x14ac:dyDescent="0.25">
      <c r="A88">
        <v>292</v>
      </c>
      <c r="B88" s="1" t="s">
        <v>13639</v>
      </c>
      <c r="C88" s="1" t="s">
        <v>82</v>
      </c>
      <c r="D88" s="1" t="s">
        <v>13493</v>
      </c>
      <c r="E88" s="1" t="s">
        <v>13494</v>
      </c>
      <c r="F88" s="1" t="s">
        <v>77</v>
      </c>
      <c r="G88" s="1" t="s">
        <v>13495</v>
      </c>
      <c r="H88" s="1" t="s">
        <v>68</v>
      </c>
      <c r="I88" s="1" t="s">
        <v>69</v>
      </c>
      <c r="J88" s="1" t="s">
        <v>70</v>
      </c>
      <c r="K88" s="2">
        <v>42013</v>
      </c>
      <c r="L88" s="2">
        <v>42023</v>
      </c>
      <c r="M88" s="2">
        <v>45314.685189004631</v>
      </c>
      <c r="N88">
        <v>1</v>
      </c>
      <c r="O88" s="2">
        <v>42397.5</v>
      </c>
      <c r="P88" s="2">
        <v>42397.5</v>
      </c>
      <c r="Q88">
        <v>0</v>
      </c>
      <c r="R88">
        <v>0</v>
      </c>
      <c r="S88" s="2">
        <v>42230</v>
      </c>
      <c r="T88" s="2">
        <v>42230</v>
      </c>
      <c r="U88">
        <v>0.1</v>
      </c>
      <c r="V88">
        <v>0.02</v>
      </c>
      <c r="W88" s="2">
        <v>42013.671863773146</v>
      </c>
      <c r="X88" s="2">
        <v>42230.803087581022</v>
      </c>
      <c r="Y88" s="1" t="s">
        <v>7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5</v>
      </c>
      <c r="AJ88">
        <v>0</v>
      </c>
      <c r="AK88">
        <v>0</v>
      </c>
      <c r="AL88">
        <v>0</v>
      </c>
      <c r="AM88">
        <v>5</v>
      </c>
      <c r="AN88">
        <v>1.25</v>
      </c>
      <c r="AO88">
        <v>135</v>
      </c>
      <c r="AP88">
        <v>0</v>
      </c>
      <c r="AQ88">
        <v>0</v>
      </c>
      <c r="AR88">
        <v>1</v>
      </c>
      <c r="AS88">
        <v>135</v>
      </c>
      <c r="AT88">
        <v>0.25</v>
      </c>
      <c r="AU88">
        <v>0</v>
      </c>
      <c r="AV88">
        <v>0</v>
      </c>
      <c r="AW88">
        <v>0</v>
      </c>
      <c r="AY88">
        <v>0</v>
      </c>
      <c r="AZ88">
        <v>5</v>
      </c>
      <c r="BA88" s="1" t="s">
        <v>13496</v>
      </c>
      <c r="BB88" s="1" t="s">
        <v>72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292</v>
      </c>
      <c r="BJ88">
        <v>0</v>
      </c>
      <c r="BK88" s="1" t="s">
        <v>13497</v>
      </c>
      <c r="BL88" s="1"/>
      <c r="BM88">
        <v>0</v>
      </c>
      <c r="BN88">
        <v>3335</v>
      </c>
      <c r="BO88" s="1" t="s">
        <v>13498</v>
      </c>
      <c r="BQ88">
        <v>0</v>
      </c>
    </row>
    <row r="89" spans="1:69" x14ac:dyDescent="0.25">
      <c r="A89">
        <v>309</v>
      </c>
      <c r="B89" s="1" t="s">
        <v>13640</v>
      </c>
      <c r="C89" s="1" t="s">
        <v>82</v>
      </c>
      <c r="D89" s="1" t="s">
        <v>13493</v>
      </c>
      <c r="E89" s="1" t="s">
        <v>13494</v>
      </c>
      <c r="F89" s="1" t="s">
        <v>77</v>
      </c>
      <c r="G89" s="1" t="s">
        <v>13495</v>
      </c>
      <c r="H89" s="1" t="s">
        <v>68</v>
      </c>
      <c r="I89" s="1" t="s">
        <v>69</v>
      </c>
      <c r="J89" s="1" t="s">
        <v>70</v>
      </c>
      <c r="K89" s="2">
        <v>42020</v>
      </c>
      <c r="L89" s="2">
        <v>42027</v>
      </c>
      <c r="M89" s="2">
        <v>45314.685189583332</v>
      </c>
      <c r="N89">
        <v>1</v>
      </c>
      <c r="O89" s="2">
        <v>42397.5</v>
      </c>
      <c r="P89" s="2">
        <v>42397.5</v>
      </c>
      <c r="Q89">
        <v>0</v>
      </c>
      <c r="R89">
        <v>0</v>
      </c>
      <c r="S89" s="2">
        <v>42165</v>
      </c>
      <c r="T89" s="2">
        <v>42230</v>
      </c>
      <c r="U89">
        <v>11.74</v>
      </c>
      <c r="V89">
        <v>2.35</v>
      </c>
      <c r="W89" s="2">
        <v>42020.890296493053</v>
      </c>
      <c r="X89" s="2">
        <v>42230.612802777781</v>
      </c>
      <c r="Y89" s="1" t="s">
        <v>7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5</v>
      </c>
      <c r="AJ89">
        <v>0</v>
      </c>
      <c r="AK89">
        <v>0</v>
      </c>
      <c r="AL89">
        <v>0</v>
      </c>
      <c r="AM89">
        <v>5</v>
      </c>
      <c r="AN89">
        <v>13.25</v>
      </c>
      <c r="AO89">
        <v>1755</v>
      </c>
      <c r="AP89">
        <v>0</v>
      </c>
      <c r="AQ89">
        <v>0</v>
      </c>
      <c r="AR89">
        <v>7.75</v>
      </c>
      <c r="AS89">
        <v>1012.5</v>
      </c>
      <c r="AT89">
        <v>5.5</v>
      </c>
      <c r="AU89">
        <v>742.5</v>
      </c>
      <c r="AV89">
        <v>0</v>
      </c>
      <c r="AW89">
        <v>0</v>
      </c>
      <c r="AY89">
        <v>0</v>
      </c>
      <c r="AZ89">
        <v>5</v>
      </c>
      <c r="BA89" s="1" t="s">
        <v>13496</v>
      </c>
      <c r="BB89" s="1" t="s">
        <v>72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309</v>
      </c>
      <c r="BJ89">
        <v>0</v>
      </c>
      <c r="BK89" s="1" t="s">
        <v>13497</v>
      </c>
      <c r="BL89" s="1"/>
      <c r="BM89">
        <v>0</v>
      </c>
      <c r="BN89">
        <v>3328</v>
      </c>
      <c r="BO89" s="1" t="s">
        <v>13498</v>
      </c>
      <c r="BQ89">
        <v>0</v>
      </c>
    </row>
    <row r="90" spans="1:69" x14ac:dyDescent="0.25">
      <c r="A90">
        <v>356</v>
      </c>
      <c r="B90" s="1" t="s">
        <v>13641</v>
      </c>
      <c r="C90" s="1" t="s">
        <v>82</v>
      </c>
      <c r="D90" s="1" t="s">
        <v>13493</v>
      </c>
      <c r="E90" s="1" t="s">
        <v>13494</v>
      </c>
      <c r="F90" s="1" t="s">
        <v>77</v>
      </c>
      <c r="G90" s="1" t="s">
        <v>13542</v>
      </c>
      <c r="H90" s="1" t="s">
        <v>68</v>
      </c>
      <c r="I90" s="1" t="s">
        <v>69</v>
      </c>
      <c r="J90" s="1" t="s">
        <v>70</v>
      </c>
      <c r="K90" s="2">
        <v>42053</v>
      </c>
      <c r="L90" s="2">
        <v>42061</v>
      </c>
      <c r="M90" s="2">
        <v>45314.685191817131</v>
      </c>
      <c r="N90">
        <v>1</v>
      </c>
      <c r="O90" s="2"/>
      <c r="P90" s="2"/>
      <c r="Q90">
        <v>0</v>
      </c>
      <c r="R90">
        <v>0</v>
      </c>
      <c r="S90" s="2">
        <v>42174</v>
      </c>
      <c r="T90" s="2">
        <v>42174</v>
      </c>
      <c r="U90">
        <v>0.03</v>
      </c>
      <c r="V90">
        <v>0.01</v>
      </c>
      <c r="W90" s="2">
        <v>42053.774691550927</v>
      </c>
      <c r="X90" s="2">
        <v>42345.70835601852</v>
      </c>
      <c r="Y90" s="1" t="s">
        <v>71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5</v>
      </c>
      <c r="AJ90">
        <v>0</v>
      </c>
      <c r="AK90">
        <v>0</v>
      </c>
      <c r="AL90">
        <v>0</v>
      </c>
      <c r="AM90">
        <v>5</v>
      </c>
      <c r="AN90">
        <v>0.25</v>
      </c>
      <c r="AO90">
        <v>33.75</v>
      </c>
      <c r="AP90">
        <v>0</v>
      </c>
      <c r="AQ90">
        <v>0</v>
      </c>
      <c r="AR90">
        <v>0</v>
      </c>
      <c r="AS90">
        <v>0</v>
      </c>
      <c r="AT90">
        <v>0.25</v>
      </c>
      <c r="AU90">
        <v>33.75</v>
      </c>
      <c r="AV90">
        <v>0</v>
      </c>
      <c r="AW90">
        <v>0</v>
      </c>
      <c r="AY90">
        <v>0</v>
      </c>
      <c r="AZ90">
        <v>5</v>
      </c>
      <c r="BA90" s="1" t="s">
        <v>13496</v>
      </c>
      <c r="BB90" s="1" t="s">
        <v>72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356</v>
      </c>
      <c r="BJ90">
        <v>0</v>
      </c>
      <c r="BK90" s="1" t="s">
        <v>13497</v>
      </c>
      <c r="BL90" s="1"/>
      <c r="BM90">
        <v>0</v>
      </c>
      <c r="BN90">
        <v>3295</v>
      </c>
      <c r="BO90" s="1" t="s">
        <v>13498</v>
      </c>
      <c r="BQ90">
        <v>0</v>
      </c>
    </row>
    <row r="91" spans="1:69" x14ac:dyDescent="0.25">
      <c r="A91">
        <v>21</v>
      </c>
      <c r="B91" s="1" t="s">
        <v>13642</v>
      </c>
      <c r="C91" s="1" t="s">
        <v>13592</v>
      </c>
      <c r="D91" s="1" t="s">
        <v>13593</v>
      </c>
      <c r="E91" s="1" t="s">
        <v>659</v>
      </c>
      <c r="F91" s="1" t="s">
        <v>77</v>
      </c>
      <c r="G91" s="1" t="s">
        <v>13507</v>
      </c>
      <c r="H91" s="1" t="s">
        <v>90</v>
      </c>
      <c r="I91" s="1" t="s">
        <v>145</v>
      </c>
      <c r="J91" s="1" t="s">
        <v>70</v>
      </c>
      <c r="K91" s="2">
        <v>41414</v>
      </c>
      <c r="L91" s="2">
        <v>41457</v>
      </c>
      <c r="M91" s="2">
        <v>45287.866716469907</v>
      </c>
      <c r="N91">
        <v>1</v>
      </c>
      <c r="O91" s="2"/>
      <c r="P91" s="2"/>
      <c r="Q91">
        <v>0</v>
      </c>
      <c r="R91">
        <v>0</v>
      </c>
      <c r="S91" s="2">
        <v>41438</v>
      </c>
      <c r="T91" s="2">
        <v>41457</v>
      </c>
      <c r="U91">
        <v>5.5</v>
      </c>
      <c r="V91">
        <v>0</v>
      </c>
      <c r="W91" s="2">
        <v>41417.892437499999</v>
      </c>
      <c r="X91" s="2">
        <v>41486.706844293978</v>
      </c>
      <c r="Y91" s="1" t="s">
        <v>71</v>
      </c>
      <c r="Z91">
        <v>0</v>
      </c>
      <c r="AA91">
        <v>70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700</v>
      </c>
      <c r="AI91">
        <v>0</v>
      </c>
      <c r="AJ91">
        <v>0</v>
      </c>
      <c r="AK91">
        <v>5.5</v>
      </c>
      <c r="AL91">
        <v>0</v>
      </c>
      <c r="AM91">
        <v>0</v>
      </c>
      <c r="AN91">
        <v>5.5</v>
      </c>
      <c r="AO91">
        <v>0</v>
      </c>
      <c r="AP91">
        <v>5.5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Y91">
        <v>0</v>
      </c>
      <c r="AZ91">
        <v>0</v>
      </c>
      <c r="BA91" s="1" t="s">
        <v>13643</v>
      </c>
      <c r="BB91" s="1" t="s">
        <v>72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700</v>
      </c>
      <c r="BI91">
        <v>21</v>
      </c>
      <c r="BJ91">
        <v>1</v>
      </c>
      <c r="BK91" s="1" t="s">
        <v>13643</v>
      </c>
      <c r="BL91" s="1"/>
      <c r="BM91">
        <v>0</v>
      </c>
      <c r="BN91">
        <v>3931</v>
      </c>
      <c r="BO91" s="1" t="s">
        <v>13498</v>
      </c>
      <c r="BQ91">
        <v>700</v>
      </c>
    </row>
    <row r="92" spans="1:69" x14ac:dyDescent="0.25">
      <c r="A92">
        <v>107</v>
      </c>
      <c r="B92" s="1" t="s">
        <v>13644</v>
      </c>
      <c r="C92" s="1" t="s">
        <v>82</v>
      </c>
      <c r="D92" s="1" t="s">
        <v>13645</v>
      </c>
      <c r="E92" s="1" t="s">
        <v>13494</v>
      </c>
      <c r="F92" s="1" t="s">
        <v>77</v>
      </c>
      <c r="G92" s="1" t="s">
        <v>13495</v>
      </c>
      <c r="H92" s="1" t="s">
        <v>68</v>
      </c>
      <c r="I92" s="1" t="s">
        <v>69</v>
      </c>
      <c r="J92" s="1" t="s">
        <v>70</v>
      </c>
      <c r="K92" s="2">
        <v>41803</v>
      </c>
      <c r="L92" s="2">
        <v>41815</v>
      </c>
      <c r="M92" s="2">
        <v>45314.685180324072</v>
      </c>
      <c r="N92">
        <v>1</v>
      </c>
      <c r="O92" s="2"/>
      <c r="P92" s="2"/>
      <c r="Q92">
        <v>0</v>
      </c>
      <c r="R92">
        <v>0</v>
      </c>
      <c r="S92" s="2">
        <v>42208</v>
      </c>
      <c r="T92" s="2">
        <v>42208</v>
      </c>
      <c r="U92">
        <v>0.04</v>
      </c>
      <c r="V92">
        <v>0.01</v>
      </c>
      <c r="W92" s="2">
        <v>41830.669044212962</v>
      </c>
      <c r="X92" s="2">
        <v>42208.7251096412</v>
      </c>
      <c r="Y92" s="1" t="s">
        <v>71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6</v>
      </c>
      <c r="AJ92">
        <v>0</v>
      </c>
      <c r="AK92">
        <v>0</v>
      </c>
      <c r="AL92">
        <v>0</v>
      </c>
      <c r="AM92">
        <v>6</v>
      </c>
      <c r="AN92">
        <v>0.5</v>
      </c>
      <c r="AO92">
        <v>33.75</v>
      </c>
      <c r="AP92">
        <v>0</v>
      </c>
      <c r="AQ92">
        <v>0</v>
      </c>
      <c r="AR92">
        <v>0</v>
      </c>
      <c r="AS92">
        <v>0</v>
      </c>
      <c r="AT92">
        <v>0.5</v>
      </c>
      <c r="AU92">
        <v>33.75</v>
      </c>
      <c r="AV92">
        <v>0</v>
      </c>
      <c r="AW92">
        <v>0</v>
      </c>
      <c r="AY92">
        <v>0</v>
      </c>
      <c r="AZ92">
        <v>6</v>
      </c>
      <c r="BA92" s="1" t="s">
        <v>13496</v>
      </c>
      <c r="BB92" s="1" t="s">
        <v>72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107</v>
      </c>
      <c r="BJ92">
        <v>0</v>
      </c>
      <c r="BK92" s="1" t="s">
        <v>13497</v>
      </c>
      <c r="BL92" s="1"/>
      <c r="BM92">
        <v>0</v>
      </c>
      <c r="BN92">
        <v>3518</v>
      </c>
      <c r="BO92" s="1" t="s">
        <v>13498</v>
      </c>
      <c r="BQ92">
        <v>0</v>
      </c>
    </row>
    <row r="93" spans="1:69" x14ac:dyDescent="0.25">
      <c r="A93">
        <v>412</v>
      </c>
      <c r="B93" s="1" t="s">
        <v>13646</v>
      </c>
      <c r="C93" s="1" t="s">
        <v>82</v>
      </c>
      <c r="D93" s="1" t="s">
        <v>13493</v>
      </c>
      <c r="E93" s="1" t="s">
        <v>13494</v>
      </c>
      <c r="F93" s="1" t="s">
        <v>77</v>
      </c>
      <c r="G93" s="1" t="s">
        <v>1267</v>
      </c>
      <c r="H93" s="1" t="s">
        <v>68</v>
      </c>
      <c r="I93" s="1" t="s">
        <v>69</v>
      </c>
      <c r="J93" s="1" t="s">
        <v>70</v>
      </c>
      <c r="K93" s="2">
        <v>42114</v>
      </c>
      <c r="L93" s="2">
        <v>42118</v>
      </c>
      <c r="M93" s="2">
        <v>45314.685195219907</v>
      </c>
      <c r="N93">
        <v>1</v>
      </c>
      <c r="O93" s="2">
        <v>42397.5</v>
      </c>
      <c r="P93" s="2">
        <v>42397.5</v>
      </c>
      <c r="Q93">
        <v>0</v>
      </c>
      <c r="R93">
        <v>0</v>
      </c>
      <c r="S93" s="2">
        <v>42100</v>
      </c>
      <c r="T93" s="2">
        <v>42233</v>
      </c>
      <c r="U93">
        <v>64.36</v>
      </c>
      <c r="V93">
        <v>0</v>
      </c>
      <c r="W93" s="2">
        <v>42083.906347071759</v>
      </c>
      <c r="X93" s="2">
        <v>42237.752719641205</v>
      </c>
      <c r="Y93" s="1" t="s">
        <v>71</v>
      </c>
      <c r="Z93">
        <v>0</v>
      </c>
      <c r="AA93">
        <v>11389.61</v>
      </c>
      <c r="AB93">
        <v>0</v>
      </c>
      <c r="AC93">
        <v>0</v>
      </c>
      <c r="AD93">
        <v>0</v>
      </c>
      <c r="AE93">
        <v>0</v>
      </c>
      <c r="AF93">
        <v>7795</v>
      </c>
      <c r="AG93">
        <v>0</v>
      </c>
      <c r="AH93">
        <v>3594.61</v>
      </c>
      <c r="AI93">
        <v>0</v>
      </c>
      <c r="AJ93">
        <v>0</v>
      </c>
      <c r="AK93">
        <v>65</v>
      </c>
      <c r="AL93">
        <v>0</v>
      </c>
      <c r="AM93">
        <v>0</v>
      </c>
      <c r="AN93">
        <v>66.5</v>
      </c>
      <c r="AO93">
        <v>8020</v>
      </c>
      <c r="AP93">
        <v>65</v>
      </c>
      <c r="AQ93">
        <v>7795</v>
      </c>
      <c r="AR93">
        <v>0</v>
      </c>
      <c r="AS93">
        <v>0</v>
      </c>
      <c r="AT93">
        <v>1.5</v>
      </c>
      <c r="AU93">
        <v>225</v>
      </c>
      <c r="AV93">
        <v>0</v>
      </c>
      <c r="AW93">
        <v>0</v>
      </c>
      <c r="AY93">
        <v>76</v>
      </c>
      <c r="AZ93">
        <v>0</v>
      </c>
      <c r="BA93" s="1" t="s">
        <v>72</v>
      </c>
      <c r="BB93" s="1" t="s">
        <v>72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11389.61</v>
      </c>
      <c r="BI93">
        <v>412</v>
      </c>
      <c r="BJ93">
        <v>1</v>
      </c>
      <c r="BK93" s="1"/>
      <c r="BL93" s="1"/>
      <c r="BM93">
        <v>0</v>
      </c>
      <c r="BN93">
        <v>3265</v>
      </c>
      <c r="BO93" s="1" t="s">
        <v>13498</v>
      </c>
      <c r="BQ93">
        <v>11389.61</v>
      </c>
    </row>
    <row r="94" spans="1:69" x14ac:dyDescent="0.25">
      <c r="A94">
        <v>528</v>
      </c>
      <c r="B94" s="1" t="s">
        <v>13647</v>
      </c>
      <c r="C94" s="1" t="s">
        <v>82</v>
      </c>
      <c r="D94" s="1" t="s">
        <v>13493</v>
      </c>
      <c r="E94" s="1" t="s">
        <v>13494</v>
      </c>
      <c r="F94" s="1" t="s">
        <v>77</v>
      </c>
      <c r="G94" s="1" t="s">
        <v>1267</v>
      </c>
      <c r="H94" s="1" t="s">
        <v>68</v>
      </c>
      <c r="I94" s="1" t="s">
        <v>69</v>
      </c>
      <c r="J94" s="1" t="s">
        <v>70</v>
      </c>
      <c r="K94" s="2">
        <v>42147</v>
      </c>
      <c r="L94" s="2">
        <v>42177</v>
      </c>
      <c r="M94" s="2">
        <v>45314.685199270833</v>
      </c>
      <c r="N94">
        <v>0.83</v>
      </c>
      <c r="O94" s="2">
        <v>42397.5</v>
      </c>
      <c r="P94" s="2">
        <v>42397.5</v>
      </c>
      <c r="Q94">
        <v>0</v>
      </c>
      <c r="R94">
        <v>0</v>
      </c>
      <c r="S94" s="2">
        <v>42163</v>
      </c>
      <c r="T94" s="2">
        <v>42172</v>
      </c>
      <c r="U94">
        <v>20</v>
      </c>
      <c r="V94">
        <v>0</v>
      </c>
      <c r="W94" s="2">
        <v>42147.805346377318</v>
      </c>
      <c r="X94" s="2">
        <v>42191.806528437497</v>
      </c>
      <c r="Y94" s="1" t="s">
        <v>71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3100</v>
      </c>
      <c r="AG94">
        <v>0</v>
      </c>
      <c r="AH94">
        <v>-3100</v>
      </c>
      <c r="AI94">
        <v>0</v>
      </c>
      <c r="AJ94">
        <v>0</v>
      </c>
      <c r="AK94">
        <v>20</v>
      </c>
      <c r="AL94">
        <v>0</v>
      </c>
      <c r="AM94">
        <v>0</v>
      </c>
      <c r="AN94">
        <v>20</v>
      </c>
      <c r="AO94">
        <v>3100</v>
      </c>
      <c r="AP94">
        <v>20</v>
      </c>
      <c r="AQ94">
        <v>310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Y94">
        <v>0</v>
      </c>
      <c r="AZ94">
        <v>0</v>
      </c>
      <c r="BA94" s="1" t="s">
        <v>72</v>
      </c>
      <c r="BB94" s="1" t="s">
        <v>72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528</v>
      </c>
      <c r="BJ94">
        <v>1</v>
      </c>
      <c r="BK94" s="1"/>
      <c r="BL94" s="1"/>
      <c r="BM94">
        <v>0</v>
      </c>
      <c r="BN94">
        <v>3201</v>
      </c>
      <c r="BO94" s="1" t="s">
        <v>13498</v>
      </c>
      <c r="BQ94">
        <v>0</v>
      </c>
    </row>
    <row r="95" spans="1:69" x14ac:dyDescent="0.25">
      <c r="A95">
        <v>562</v>
      </c>
      <c r="B95" s="1" t="s">
        <v>13648</v>
      </c>
      <c r="C95" s="1" t="s">
        <v>398</v>
      </c>
      <c r="D95" s="1" t="s">
        <v>2140</v>
      </c>
      <c r="E95" s="1" t="s">
        <v>13494</v>
      </c>
      <c r="F95" s="1" t="s">
        <v>77</v>
      </c>
      <c r="G95" s="1" t="s">
        <v>13634</v>
      </c>
      <c r="H95" s="1" t="s">
        <v>13545</v>
      </c>
      <c r="I95" s="1" t="s">
        <v>69</v>
      </c>
      <c r="J95" s="1" t="s">
        <v>662</v>
      </c>
      <c r="K95" s="2">
        <v>42185</v>
      </c>
      <c r="L95" s="2">
        <v>42215</v>
      </c>
      <c r="M95" s="2">
        <v>44671.766313506945</v>
      </c>
      <c r="N95">
        <v>1</v>
      </c>
      <c r="O95" s="2"/>
      <c r="P95" s="2"/>
      <c r="Q95">
        <v>0</v>
      </c>
      <c r="R95">
        <v>0</v>
      </c>
      <c r="S95" s="2">
        <v>42195</v>
      </c>
      <c r="T95" s="2">
        <v>42241</v>
      </c>
      <c r="U95">
        <v>21.1</v>
      </c>
      <c r="V95">
        <v>0</v>
      </c>
      <c r="W95" s="2">
        <v>42185.678926423614</v>
      </c>
      <c r="X95" s="2">
        <v>42265.553104513892</v>
      </c>
      <c r="Y95" s="1" t="s">
        <v>71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4023.75</v>
      </c>
      <c r="AG95">
        <v>0</v>
      </c>
      <c r="AH95">
        <v>-4023.75</v>
      </c>
      <c r="AI95">
        <v>0</v>
      </c>
      <c r="AJ95">
        <v>0</v>
      </c>
      <c r="AK95">
        <v>21.75</v>
      </c>
      <c r="AL95">
        <v>0</v>
      </c>
      <c r="AM95">
        <v>0</v>
      </c>
      <c r="AN95">
        <v>21.75</v>
      </c>
      <c r="AO95">
        <v>4023.75</v>
      </c>
      <c r="AP95">
        <v>21.75</v>
      </c>
      <c r="AQ95">
        <v>4023.75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Y95">
        <v>75</v>
      </c>
      <c r="AZ95">
        <v>0</v>
      </c>
      <c r="BA95" s="1" t="s">
        <v>72</v>
      </c>
      <c r="BB95" s="1" t="s">
        <v>72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562</v>
      </c>
      <c r="BK95" s="1"/>
      <c r="BL95" s="1"/>
      <c r="BN95">
        <v>3163</v>
      </c>
      <c r="BO95" s="1" t="s">
        <v>13498</v>
      </c>
      <c r="BQ95">
        <v>0</v>
      </c>
    </row>
    <row r="96" spans="1:69" x14ac:dyDescent="0.25">
      <c r="A96">
        <v>596</v>
      </c>
      <c r="B96" s="1" t="s">
        <v>13649</v>
      </c>
      <c r="C96" s="1" t="s">
        <v>82</v>
      </c>
      <c r="D96" s="1" t="s">
        <v>13493</v>
      </c>
      <c r="E96" s="1" t="s">
        <v>13494</v>
      </c>
      <c r="F96" s="1" t="s">
        <v>77</v>
      </c>
      <c r="G96" s="1" t="s">
        <v>1267</v>
      </c>
      <c r="H96" s="1" t="s">
        <v>68</v>
      </c>
      <c r="I96" s="1" t="s">
        <v>69</v>
      </c>
      <c r="J96" s="1" t="s">
        <v>70</v>
      </c>
      <c r="K96" s="2">
        <v>42208</v>
      </c>
      <c r="L96" s="2">
        <v>42238</v>
      </c>
      <c r="M96" s="2">
        <v>45314.685201423614</v>
      </c>
      <c r="N96">
        <v>1</v>
      </c>
      <c r="O96" s="2">
        <v>42397.5</v>
      </c>
      <c r="P96" s="2">
        <v>42397.5</v>
      </c>
      <c r="Q96">
        <v>0</v>
      </c>
      <c r="R96">
        <v>0</v>
      </c>
      <c r="S96" s="2">
        <v>42208</v>
      </c>
      <c r="T96" s="2">
        <v>42241</v>
      </c>
      <c r="U96">
        <v>6.58</v>
      </c>
      <c r="V96">
        <v>0</v>
      </c>
      <c r="W96" s="2">
        <v>42208.909635682867</v>
      </c>
      <c r="X96" s="2">
        <v>42241.704169942132</v>
      </c>
      <c r="Y96" s="1" t="s">
        <v>71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1506.25</v>
      </c>
      <c r="AG96">
        <v>0</v>
      </c>
      <c r="AH96">
        <v>-1506.25</v>
      </c>
      <c r="AI96">
        <v>0</v>
      </c>
      <c r="AJ96">
        <v>0</v>
      </c>
      <c r="AK96">
        <v>8.75</v>
      </c>
      <c r="AL96">
        <v>0</v>
      </c>
      <c r="AM96">
        <v>0</v>
      </c>
      <c r="AN96">
        <v>8.75</v>
      </c>
      <c r="AO96">
        <v>1506.25</v>
      </c>
      <c r="AP96">
        <v>8.75</v>
      </c>
      <c r="AQ96">
        <v>1506.25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Y96">
        <v>0</v>
      </c>
      <c r="AZ96">
        <v>0</v>
      </c>
      <c r="BA96" s="1" t="s">
        <v>72</v>
      </c>
      <c r="BB96" s="1" t="s">
        <v>72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596</v>
      </c>
      <c r="BJ96">
        <v>1</v>
      </c>
      <c r="BK96" s="1"/>
      <c r="BL96" s="1"/>
      <c r="BM96">
        <v>0</v>
      </c>
      <c r="BN96">
        <v>3140</v>
      </c>
      <c r="BO96" s="1" t="s">
        <v>13498</v>
      </c>
      <c r="BQ96">
        <v>0</v>
      </c>
    </row>
    <row r="97" spans="1:69" x14ac:dyDescent="0.25">
      <c r="A97">
        <v>621</v>
      </c>
      <c r="B97" s="1" t="s">
        <v>13650</v>
      </c>
      <c r="C97" s="1" t="s">
        <v>82</v>
      </c>
      <c r="D97" s="1" t="s">
        <v>13493</v>
      </c>
      <c r="E97" s="1" t="s">
        <v>13494</v>
      </c>
      <c r="F97" s="1" t="s">
        <v>77</v>
      </c>
      <c r="G97" s="1" t="s">
        <v>13542</v>
      </c>
      <c r="H97" s="1" t="s">
        <v>68</v>
      </c>
      <c r="I97" s="1" t="s">
        <v>69</v>
      </c>
      <c r="J97" s="1" t="s">
        <v>70</v>
      </c>
      <c r="K97" s="2">
        <v>42230</v>
      </c>
      <c r="L97" s="2">
        <v>42260</v>
      </c>
      <c r="M97" s="2">
        <v>45314.685202118053</v>
      </c>
      <c r="N97">
        <v>1</v>
      </c>
      <c r="O97" s="2"/>
      <c r="P97" s="2"/>
      <c r="Q97">
        <v>0</v>
      </c>
      <c r="R97">
        <v>0</v>
      </c>
      <c r="S97" s="2">
        <v>42236</v>
      </c>
      <c r="T97" s="2">
        <v>42289</v>
      </c>
      <c r="U97">
        <v>1.43</v>
      </c>
      <c r="V97">
        <v>0.36</v>
      </c>
      <c r="W97" s="2">
        <v>42230.557800578703</v>
      </c>
      <c r="X97" s="2">
        <v>42345.679507870373</v>
      </c>
      <c r="Y97" s="1" t="s">
        <v>71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4</v>
      </c>
      <c r="AJ97">
        <v>0</v>
      </c>
      <c r="AK97">
        <v>0</v>
      </c>
      <c r="AL97">
        <v>0</v>
      </c>
      <c r="AM97">
        <v>4</v>
      </c>
      <c r="AN97">
        <v>2</v>
      </c>
      <c r="AO97">
        <v>67.5</v>
      </c>
      <c r="AP97">
        <v>0</v>
      </c>
      <c r="AQ97">
        <v>0</v>
      </c>
      <c r="AR97">
        <v>2</v>
      </c>
      <c r="AS97">
        <v>67.5</v>
      </c>
      <c r="AT97">
        <v>0</v>
      </c>
      <c r="AU97">
        <v>0</v>
      </c>
      <c r="AV97">
        <v>0</v>
      </c>
      <c r="AW97">
        <v>0</v>
      </c>
      <c r="AY97">
        <v>0</v>
      </c>
      <c r="AZ97">
        <v>4</v>
      </c>
      <c r="BA97" s="1" t="s">
        <v>72</v>
      </c>
      <c r="BB97" s="1" t="s">
        <v>72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621</v>
      </c>
      <c r="BJ97">
        <v>0</v>
      </c>
      <c r="BK97" s="1"/>
      <c r="BL97" s="1"/>
      <c r="BM97">
        <v>0</v>
      </c>
      <c r="BN97">
        <v>3118</v>
      </c>
      <c r="BO97" s="1" t="s">
        <v>13498</v>
      </c>
      <c r="BQ97">
        <v>0</v>
      </c>
    </row>
    <row r="98" spans="1:69" x14ac:dyDescent="0.25">
      <c r="A98">
        <v>630</v>
      </c>
      <c r="B98" s="1" t="s">
        <v>13651</v>
      </c>
      <c r="C98" s="1" t="s">
        <v>145</v>
      </c>
      <c r="D98" s="1" t="s">
        <v>3480</v>
      </c>
      <c r="E98" s="1" t="s">
        <v>659</v>
      </c>
      <c r="F98" s="1" t="s">
        <v>77</v>
      </c>
      <c r="G98" s="1" t="s">
        <v>13525</v>
      </c>
      <c r="H98" s="1" t="s">
        <v>68</v>
      </c>
      <c r="I98" s="1" t="s">
        <v>69</v>
      </c>
      <c r="J98" s="1" t="s">
        <v>70</v>
      </c>
      <c r="K98" s="2">
        <v>42219</v>
      </c>
      <c r="L98" s="2">
        <v>42582</v>
      </c>
      <c r="M98" s="2">
        <v>45314.685202395834</v>
      </c>
      <c r="N98">
        <v>0.7</v>
      </c>
      <c r="O98" s="2"/>
      <c r="P98" s="2"/>
      <c r="Q98">
        <v>0</v>
      </c>
      <c r="R98">
        <v>0</v>
      </c>
      <c r="S98" s="2">
        <v>42263</v>
      </c>
      <c r="T98" s="2">
        <v>42474</v>
      </c>
      <c r="U98">
        <v>60.11</v>
      </c>
      <c r="V98">
        <v>0</v>
      </c>
      <c r="W98" s="2">
        <v>42246.863093518521</v>
      </c>
      <c r="X98" s="2">
        <v>42506.935962071759</v>
      </c>
      <c r="Y98" s="1" t="s">
        <v>71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9542.5</v>
      </c>
      <c r="AG98">
        <v>0</v>
      </c>
      <c r="AH98">
        <v>-9542.5</v>
      </c>
      <c r="AI98">
        <v>13320</v>
      </c>
      <c r="AJ98">
        <v>0</v>
      </c>
      <c r="AK98">
        <v>54.5</v>
      </c>
      <c r="AL98">
        <v>0</v>
      </c>
      <c r="AM98">
        <v>13265.5</v>
      </c>
      <c r="AN98">
        <v>61.5</v>
      </c>
      <c r="AO98">
        <v>10837.5</v>
      </c>
      <c r="AP98">
        <v>54.5</v>
      </c>
      <c r="AQ98">
        <v>9542.5</v>
      </c>
      <c r="AR98">
        <v>6</v>
      </c>
      <c r="AS98">
        <v>1110</v>
      </c>
      <c r="AT98">
        <v>1</v>
      </c>
      <c r="AU98">
        <v>185</v>
      </c>
      <c r="AV98">
        <v>0</v>
      </c>
      <c r="AW98">
        <v>0</v>
      </c>
      <c r="AY98">
        <v>0</v>
      </c>
      <c r="AZ98">
        <v>13320</v>
      </c>
      <c r="BA98" s="1" t="s">
        <v>72</v>
      </c>
      <c r="BB98" s="1" t="s">
        <v>72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630</v>
      </c>
      <c r="BJ98">
        <v>4.0000000000000001E-3</v>
      </c>
      <c r="BK98" s="1"/>
      <c r="BL98" s="1"/>
      <c r="BM98">
        <v>0</v>
      </c>
      <c r="BN98">
        <v>3102</v>
      </c>
      <c r="BO98" s="1" t="s">
        <v>13498</v>
      </c>
      <c r="BQ98">
        <v>0</v>
      </c>
    </row>
    <row r="99" spans="1:69" x14ac:dyDescent="0.25">
      <c r="A99">
        <v>222</v>
      </c>
      <c r="B99" s="1" t="s">
        <v>13652</v>
      </c>
      <c r="C99" s="1" t="s">
        <v>82</v>
      </c>
      <c r="D99" s="1" t="s">
        <v>13653</v>
      </c>
      <c r="E99" s="1" t="s">
        <v>13494</v>
      </c>
      <c r="F99" s="1" t="s">
        <v>77</v>
      </c>
      <c r="G99" s="1" t="s">
        <v>13495</v>
      </c>
      <c r="H99" s="1" t="s">
        <v>68</v>
      </c>
      <c r="I99" s="1" t="s">
        <v>69</v>
      </c>
      <c r="J99" s="1" t="s">
        <v>70</v>
      </c>
      <c r="K99" s="2">
        <v>41953</v>
      </c>
      <c r="L99" s="2">
        <v>41963</v>
      </c>
      <c r="M99" s="2">
        <v>45314.685186724535</v>
      </c>
      <c r="N99">
        <v>1</v>
      </c>
      <c r="O99" s="2">
        <v>42397.5</v>
      </c>
      <c r="P99" s="2">
        <v>42397.5</v>
      </c>
      <c r="Q99">
        <v>0</v>
      </c>
      <c r="R99">
        <v>0</v>
      </c>
      <c r="S99" s="2">
        <v>42208</v>
      </c>
      <c r="T99" s="2">
        <v>42208</v>
      </c>
      <c r="U99">
        <v>0.04</v>
      </c>
      <c r="V99">
        <v>0.01</v>
      </c>
      <c r="W99" s="2">
        <v>41953.901942673612</v>
      </c>
      <c r="X99" s="2">
        <v>42208.819458252314</v>
      </c>
      <c r="Y99" s="1" t="s">
        <v>7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5</v>
      </c>
      <c r="AJ99">
        <v>0</v>
      </c>
      <c r="AK99">
        <v>0</v>
      </c>
      <c r="AL99">
        <v>0</v>
      </c>
      <c r="AM99">
        <v>5</v>
      </c>
      <c r="AN99">
        <v>0.5</v>
      </c>
      <c r="AO99">
        <v>67.5</v>
      </c>
      <c r="AP99">
        <v>0</v>
      </c>
      <c r="AQ99">
        <v>0</v>
      </c>
      <c r="AR99">
        <v>0.25</v>
      </c>
      <c r="AS99">
        <v>33.75</v>
      </c>
      <c r="AT99">
        <v>0.25</v>
      </c>
      <c r="AU99">
        <v>33.75</v>
      </c>
      <c r="AV99">
        <v>0</v>
      </c>
      <c r="AW99">
        <v>0</v>
      </c>
      <c r="AY99">
        <v>0</v>
      </c>
      <c r="AZ99">
        <v>5</v>
      </c>
      <c r="BA99" s="1" t="s">
        <v>13496</v>
      </c>
      <c r="BB99" s="1" t="s">
        <v>72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222</v>
      </c>
      <c r="BJ99">
        <v>0</v>
      </c>
      <c r="BK99" s="1" t="s">
        <v>13497</v>
      </c>
      <c r="BL99" s="1"/>
      <c r="BM99">
        <v>0</v>
      </c>
      <c r="BN99">
        <v>3395</v>
      </c>
      <c r="BO99" s="1" t="s">
        <v>13498</v>
      </c>
      <c r="BQ99">
        <v>0</v>
      </c>
    </row>
    <row r="100" spans="1:69" x14ac:dyDescent="0.25">
      <c r="A100">
        <v>307</v>
      </c>
      <c r="B100" s="1" t="s">
        <v>13654</v>
      </c>
      <c r="C100" s="1" t="s">
        <v>82</v>
      </c>
      <c r="D100" s="1" t="s">
        <v>13493</v>
      </c>
      <c r="E100" s="1" t="s">
        <v>13494</v>
      </c>
      <c r="F100" s="1" t="s">
        <v>77</v>
      </c>
      <c r="G100" s="1" t="s">
        <v>13495</v>
      </c>
      <c r="H100" s="1" t="s">
        <v>68</v>
      </c>
      <c r="I100" s="1" t="s">
        <v>69</v>
      </c>
      <c r="J100" s="1" t="s">
        <v>70</v>
      </c>
      <c r="K100" s="2">
        <v>42020</v>
      </c>
      <c r="L100" s="2">
        <v>42027</v>
      </c>
      <c r="M100" s="2">
        <v>45314.685189502314</v>
      </c>
      <c r="N100">
        <v>1</v>
      </c>
      <c r="O100" s="2">
        <v>42397.5</v>
      </c>
      <c r="P100" s="2">
        <v>42397.5</v>
      </c>
      <c r="Q100">
        <v>0</v>
      </c>
      <c r="R100">
        <v>0</v>
      </c>
      <c r="S100" s="2">
        <v>42158</v>
      </c>
      <c r="T100" s="2">
        <v>42181</v>
      </c>
      <c r="U100">
        <v>0.53</v>
      </c>
      <c r="V100">
        <v>0.11</v>
      </c>
      <c r="W100" s="2">
        <v>42020.888386956016</v>
      </c>
      <c r="X100" s="2">
        <v>42181.583211030091</v>
      </c>
      <c r="Y100" s="1" t="s">
        <v>71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5</v>
      </c>
      <c r="AJ100">
        <v>0</v>
      </c>
      <c r="AK100">
        <v>0</v>
      </c>
      <c r="AL100">
        <v>0</v>
      </c>
      <c r="AM100">
        <v>5</v>
      </c>
      <c r="AN100">
        <v>2</v>
      </c>
      <c r="AO100">
        <v>236.25</v>
      </c>
      <c r="AP100">
        <v>0</v>
      </c>
      <c r="AQ100">
        <v>0</v>
      </c>
      <c r="AR100">
        <v>0</v>
      </c>
      <c r="AS100">
        <v>0</v>
      </c>
      <c r="AT100">
        <v>2</v>
      </c>
      <c r="AU100">
        <v>236.25</v>
      </c>
      <c r="AV100">
        <v>0</v>
      </c>
      <c r="AW100">
        <v>0</v>
      </c>
      <c r="AY100">
        <v>0</v>
      </c>
      <c r="AZ100">
        <v>5</v>
      </c>
      <c r="BA100" s="1" t="s">
        <v>13496</v>
      </c>
      <c r="BB100" s="1" t="s">
        <v>72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307</v>
      </c>
      <c r="BJ100">
        <v>0</v>
      </c>
      <c r="BK100" s="1" t="s">
        <v>13497</v>
      </c>
      <c r="BL100" s="1"/>
      <c r="BM100">
        <v>0</v>
      </c>
      <c r="BN100">
        <v>3328</v>
      </c>
      <c r="BO100" s="1" t="s">
        <v>13498</v>
      </c>
      <c r="BQ100">
        <v>0</v>
      </c>
    </row>
    <row r="101" spans="1:69" x14ac:dyDescent="0.25">
      <c r="A101">
        <v>308</v>
      </c>
      <c r="B101" s="1" t="s">
        <v>13655</v>
      </c>
      <c r="C101" s="1" t="s">
        <v>82</v>
      </c>
      <c r="D101" s="1" t="s">
        <v>13493</v>
      </c>
      <c r="E101" s="1" t="s">
        <v>13494</v>
      </c>
      <c r="F101" s="1" t="s">
        <v>77</v>
      </c>
      <c r="G101" s="1" t="s">
        <v>13495</v>
      </c>
      <c r="H101" s="1" t="s">
        <v>68</v>
      </c>
      <c r="I101" s="1" t="s">
        <v>69</v>
      </c>
      <c r="J101" s="1" t="s">
        <v>70</v>
      </c>
      <c r="K101" s="2">
        <v>42020</v>
      </c>
      <c r="L101" s="2">
        <v>42027</v>
      </c>
      <c r="M101" s="2">
        <v>45314.685189548611</v>
      </c>
      <c r="N101">
        <v>1</v>
      </c>
      <c r="O101" s="2">
        <v>42397.5</v>
      </c>
      <c r="P101" s="2">
        <v>42397.5</v>
      </c>
      <c r="Q101">
        <v>0</v>
      </c>
      <c r="R101">
        <v>0</v>
      </c>
      <c r="S101" s="2">
        <v>42230</v>
      </c>
      <c r="T101" s="2">
        <v>42230</v>
      </c>
      <c r="U101">
        <v>0.24</v>
      </c>
      <c r="V101">
        <v>0.05</v>
      </c>
      <c r="W101" s="2">
        <v>42020.889244988422</v>
      </c>
      <c r="X101" s="2">
        <v>42230.689391516207</v>
      </c>
      <c r="Y101" s="1" t="s">
        <v>71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5</v>
      </c>
      <c r="AJ101">
        <v>0</v>
      </c>
      <c r="AK101">
        <v>0</v>
      </c>
      <c r="AL101">
        <v>0</v>
      </c>
      <c r="AM101">
        <v>5</v>
      </c>
      <c r="AN101">
        <v>1.75</v>
      </c>
      <c r="AO101">
        <v>202.5</v>
      </c>
      <c r="AP101">
        <v>0</v>
      </c>
      <c r="AQ101">
        <v>0</v>
      </c>
      <c r="AR101">
        <v>1.5</v>
      </c>
      <c r="AS101">
        <v>168.75</v>
      </c>
      <c r="AT101">
        <v>0.25</v>
      </c>
      <c r="AU101">
        <v>33.75</v>
      </c>
      <c r="AV101">
        <v>0</v>
      </c>
      <c r="AW101">
        <v>0</v>
      </c>
      <c r="AY101">
        <v>0</v>
      </c>
      <c r="AZ101">
        <v>5</v>
      </c>
      <c r="BA101" s="1" t="s">
        <v>13496</v>
      </c>
      <c r="BB101" s="1" t="s">
        <v>72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308</v>
      </c>
      <c r="BJ101">
        <v>0</v>
      </c>
      <c r="BK101" s="1" t="s">
        <v>13497</v>
      </c>
      <c r="BL101" s="1"/>
      <c r="BM101">
        <v>0</v>
      </c>
      <c r="BN101">
        <v>3328</v>
      </c>
      <c r="BO101" s="1" t="s">
        <v>13498</v>
      </c>
      <c r="BQ101">
        <v>0</v>
      </c>
    </row>
    <row r="102" spans="1:69" x14ac:dyDescent="0.25">
      <c r="A102">
        <v>322</v>
      </c>
      <c r="B102" s="1" t="s">
        <v>13656</v>
      </c>
      <c r="C102" s="1" t="s">
        <v>82</v>
      </c>
      <c r="D102" s="1" t="s">
        <v>13493</v>
      </c>
      <c r="E102" s="1" t="s">
        <v>13494</v>
      </c>
      <c r="F102" s="1" t="s">
        <v>77</v>
      </c>
      <c r="G102" s="1" t="s">
        <v>13495</v>
      </c>
      <c r="H102" s="1" t="s">
        <v>68</v>
      </c>
      <c r="I102" s="1" t="s">
        <v>69</v>
      </c>
      <c r="J102" s="1" t="s">
        <v>70</v>
      </c>
      <c r="K102" s="2">
        <v>42024</v>
      </c>
      <c r="L102" s="2">
        <v>42026</v>
      </c>
      <c r="M102" s="2">
        <v>45314.685190162039</v>
      </c>
      <c r="O102" s="2">
        <v>42397.5</v>
      </c>
      <c r="P102" s="2">
        <v>42397.5</v>
      </c>
      <c r="Q102">
        <v>0</v>
      </c>
      <c r="R102">
        <v>0</v>
      </c>
      <c r="S102" s="2"/>
      <c r="T102" s="2"/>
      <c r="U102">
        <v>0</v>
      </c>
      <c r="W102" s="2">
        <v>42024.919068090276</v>
      </c>
      <c r="X102" s="2">
        <v>42237.674737384259</v>
      </c>
      <c r="Y102" s="1" t="s">
        <v>7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5</v>
      </c>
      <c r="AJ102">
        <v>0</v>
      </c>
      <c r="AK102">
        <v>0</v>
      </c>
      <c r="AL102">
        <v>0</v>
      </c>
      <c r="AM102">
        <v>5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Y102">
        <v>0</v>
      </c>
      <c r="AZ102">
        <v>5</v>
      </c>
      <c r="BA102" s="1" t="s">
        <v>13496</v>
      </c>
      <c r="BB102" s="1" t="s">
        <v>72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322</v>
      </c>
      <c r="BJ102">
        <v>0</v>
      </c>
      <c r="BK102" s="1" t="s">
        <v>13497</v>
      </c>
      <c r="BL102" s="1"/>
      <c r="BM102">
        <v>0</v>
      </c>
      <c r="BN102">
        <v>3324</v>
      </c>
      <c r="BO102" s="1" t="s">
        <v>13498</v>
      </c>
      <c r="BQ102">
        <v>0</v>
      </c>
    </row>
    <row r="103" spans="1:69" x14ac:dyDescent="0.25">
      <c r="A103">
        <v>213</v>
      </c>
      <c r="B103" s="1" t="s">
        <v>13657</v>
      </c>
      <c r="C103" s="1" t="s">
        <v>82</v>
      </c>
      <c r="D103" s="1" t="s">
        <v>13658</v>
      </c>
      <c r="E103" s="1" t="s">
        <v>13494</v>
      </c>
      <c r="F103" s="1" t="s">
        <v>77</v>
      </c>
      <c r="G103" s="1" t="s">
        <v>13495</v>
      </c>
      <c r="H103" s="1" t="s">
        <v>68</v>
      </c>
      <c r="I103" s="1" t="s">
        <v>69</v>
      </c>
      <c r="J103" s="1" t="s">
        <v>70</v>
      </c>
      <c r="K103" s="2">
        <v>41950</v>
      </c>
      <c r="L103" s="2">
        <v>41957</v>
      </c>
      <c r="M103" s="2">
        <v>45314.685186458337</v>
      </c>
      <c r="N103">
        <v>1</v>
      </c>
      <c r="O103" s="2">
        <v>42397.5</v>
      </c>
      <c r="P103" s="2">
        <v>42397.5</v>
      </c>
      <c r="Q103">
        <v>0</v>
      </c>
      <c r="R103">
        <v>0</v>
      </c>
      <c r="S103" s="2">
        <v>42208</v>
      </c>
      <c r="T103" s="2">
        <v>42208</v>
      </c>
      <c r="U103">
        <v>0.1</v>
      </c>
      <c r="V103">
        <v>0.02</v>
      </c>
      <c r="W103" s="2">
        <v>41950.77808329861</v>
      </c>
      <c r="X103" s="2">
        <v>42208.892341087965</v>
      </c>
      <c r="Y103" s="1"/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I103">
        <v>5</v>
      </c>
      <c r="AJ103">
        <v>0</v>
      </c>
      <c r="AK103">
        <v>0</v>
      </c>
      <c r="AL103">
        <v>0</v>
      </c>
      <c r="AM103">
        <v>5</v>
      </c>
      <c r="AN103">
        <v>1.25</v>
      </c>
      <c r="AO103">
        <v>168.75</v>
      </c>
      <c r="AP103">
        <v>0</v>
      </c>
      <c r="AQ103">
        <v>0</v>
      </c>
      <c r="AR103">
        <v>0</v>
      </c>
      <c r="AS103">
        <v>0</v>
      </c>
      <c r="AT103">
        <v>1.25</v>
      </c>
      <c r="AU103">
        <v>168.75</v>
      </c>
      <c r="AV103">
        <v>0</v>
      </c>
      <c r="AW103">
        <v>0</v>
      </c>
      <c r="AY103">
        <v>0</v>
      </c>
      <c r="AZ103">
        <v>5</v>
      </c>
      <c r="BA103" s="1" t="s">
        <v>13496</v>
      </c>
      <c r="BB103" s="1" t="s">
        <v>72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213</v>
      </c>
      <c r="BJ103">
        <v>0</v>
      </c>
      <c r="BK103" s="1" t="s">
        <v>13497</v>
      </c>
      <c r="BL103" s="1"/>
      <c r="BM103">
        <v>0</v>
      </c>
      <c r="BN103">
        <v>3398</v>
      </c>
      <c r="BO103" s="1" t="s">
        <v>13498</v>
      </c>
      <c r="BQ103">
        <v>0</v>
      </c>
    </row>
    <row r="104" spans="1:69" x14ac:dyDescent="0.25">
      <c r="A104">
        <v>719</v>
      </c>
      <c r="B104" s="1" t="s">
        <v>13659</v>
      </c>
      <c r="C104" s="1" t="s">
        <v>13660</v>
      </c>
      <c r="D104" s="1" t="s">
        <v>13661</v>
      </c>
      <c r="E104" s="1" t="s">
        <v>13494</v>
      </c>
      <c r="F104" s="1" t="s">
        <v>77</v>
      </c>
      <c r="G104" s="1" t="s">
        <v>13536</v>
      </c>
      <c r="H104" s="1" t="s">
        <v>68</v>
      </c>
      <c r="I104" s="1" t="s">
        <v>69</v>
      </c>
      <c r="J104" s="1" t="s">
        <v>70</v>
      </c>
      <c r="K104" s="2">
        <v>42375</v>
      </c>
      <c r="L104" s="2">
        <v>42405</v>
      </c>
      <c r="M104" s="2">
        <v>45314.685205555557</v>
      </c>
      <c r="N104">
        <v>0.03</v>
      </c>
      <c r="O104" s="2">
        <v>42397.5</v>
      </c>
      <c r="P104" s="2">
        <v>42397.5</v>
      </c>
      <c r="Q104">
        <v>0</v>
      </c>
      <c r="R104">
        <v>0</v>
      </c>
      <c r="S104" s="2">
        <v>42373</v>
      </c>
      <c r="T104" s="2">
        <v>42376</v>
      </c>
      <c r="U104">
        <v>6.35</v>
      </c>
      <c r="V104">
        <v>0</v>
      </c>
      <c r="W104" s="2">
        <v>42375.693450081017</v>
      </c>
      <c r="X104" s="2">
        <v>42380.801724421297</v>
      </c>
      <c r="Y104" s="1" t="s">
        <v>71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776.25</v>
      </c>
      <c r="AG104">
        <v>0</v>
      </c>
      <c r="AH104">
        <v>-776.25</v>
      </c>
      <c r="AI104">
        <v>0</v>
      </c>
      <c r="AJ104">
        <v>0</v>
      </c>
      <c r="AK104">
        <v>5.75</v>
      </c>
      <c r="AL104">
        <v>0</v>
      </c>
      <c r="AM104">
        <v>0</v>
      </c>
      <c r="AN104">
        <v>11.25</v>
      </c>
      <c r="AO104">
        <v>776.25</v>
      </c>
      <c r="AP104">
        <v>5.75</v>
      </c>
      <c r="AQ104">
        <v>776.25</v>
      </c>
      <c r="AR104">
        <v>0</v>
      </c>
      <c r="AS104">
        <v>0</v>
      </c>
      <c r="AT104">
        <v>5.5</v>
      </c>
      <c r="AU104">
        <v>0</v>
      </c>
      <c r="AV104">
        <v>0</v>
      </c>
      <c r="AW104">
        <v>0</v>
      </c>
      <c r="AY104">
        <v>0</v>
      </c>
      <c r="AZ104">
        <v>0</v>
      </c>
      <c r="BA104" s="1" t="s">
        <v>72</v>
      </c>
      <c r="BB104" s="1" t="s">
        <v>72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719</v>
      </c>
      <c r="BJ104">
        <v>1</v>
      </c>
      <c r="BK104" s="1"/>
      <c r="BL104" s="1"/>
      <c r="BM104">
        <v>0</v>
      </c>
      <c r="BN104">
        <v>2973</v>
      </c>
      <c r="BO104" s="1" t="s">
        <v>13498</v>
      </c>
      <c r="BQ104">
        <v>0</v>
      </c>
    </row>
    <row r="105" spans="1:69" x14ac:dyDescent="0.25">
      <c r="A105">
        <v>31</v>
      </c>
      <c r="B105" s="1" t="s">
        <v>13662</v>
      </c>
      <c r="C105" s="1" t="s">
        <v>13663</v>
      </c>
      <c r="D105" s="1" t="s">
        <v>2704</v>
      </c>
      <c r="E105" s="1" t="s">
        <v>13494</v>
      </c>
      <c r="F105" s="1" t="s">
        <v>77</v>
      </c>
      <c r="G105" s="1" t="s">
        <v>13664</v>
      </c>
      <c r="H105" s="1" t="s">
        <v>90</v>
      </c>
      <c r="I105" s="1" t="s">
        <v>145</v>
      </c>
      <c r="J105" s="1" t="s">
        <v>70</v>
      </c>
      <c r="K105" s="2">
        <v>41466</v>
      </c>
      <c r="L105" s="2">
        <v>41533</v>
      </c>
      <c r="M105" s="2">
        <v>45287.866716666664</v>
      </c>
      <c r="N105">
        <v>0.96</v>
      </c>
      <c r="O105" s="2"/>
      <c r="P105" s="2"/>
      <c r="Q105">
        <v>0</v>
      </c>
      <c r="R105">
        <v>0</v>
      </c>
      <c r="S105" s="2">
        <v>41513</v>
      </c>
      <c r="T105" s="2">
        <v>41530</v>
      </c>
      <c r="U105">
        <v>4.75</v>
      </c>
      <c r="V105">
        <v>0</v>
      </c>
      <c r="W105" s="2">
        <v>41527.816634641204</v>
      </c>
      <c r="X105" s="2">
        <v>41593.874509687499</v>
      </c>
      <c r="Y105" s="1" t="s">
        <v>71</v>
      </c>
      <c r="Z105">
        <v>0</v>
      </c>
      <c r="AA105">
        <v>3910.64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3910.64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4.75</v>
      </c>
      <c r="AO105">
        <v>593.75</v>
      </c>
      <c r="AP105">
        <v>0</v>
      </c>
      <c r="AQ105">
        <v>0</v>
      </c>
      <c r="AR105">
        <v>4.75</v>
      </c>
      <c r="AS105">
        <v>593.75</v>
      </c>
      <c r="AT105">
        <v>0</v>
      </c>
      <c r="AU105">
        <v>0</v>
      </c>
      <c r="AV105">
        <v>0</v>
      </c>
      <c r="AW105">
        <v>0</v>
      </c>
      <c r="AY105">
        <v>25</v>
      </c>
      <c r="AZ105">
        <v>0</v>
      </c>
      <c r="BA105" s="1" t="s">
        <v>72</v>
      </c>
      <c r="BB105" s="1" t="s">
        <v>72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3910.64</v>
      </c>
      <c r="BI105">
        <v>31</v>
      </c>
      <c r="BJ105">
        <v>0</v>
      </c>
      <c r="BK105" s="1"/>
      <c r="BL105" s="1"/>
      <c r="BM105">
        <v>3910.64</v>
      </c>
      <c r="BN105">
        <v>3821</v>
      </c>
      <c r="BO105" s="1" t="s">
        <v>13498</v>
      </c>
      <c r="BQ105">
        <v>3910.64</v>
      </c>
    </row>
    <row r="106" spans="1:69" x14ac:dyDescent="0.25">
      <c r="A106">
        <v>48</v>
      </c>
      <c r="B106" s="1" t="s">
        <v>13665</v>
      </c>
      <c r="C106" s="1" t="s">
        <v>13666</v>
      </c>
      <c r="D106" s="1" t="s">
        <v>13667</v>
      </c>
      <c r="E106" s="1" t="s">
        <v>389</v>
      </c>
      <c r="F106" s="1" t="s">
        <v>77</v>
      </c>
      <c r="G106" s="1" t="s">
        <v>13512</v>
      </c>
      <c r="H106" s="1" t="s">
        <v>90</v>
      </c>
      <c r="I106" s="1" t="s">
        <v>145</v>
      </c>
      <c r="J106" s="1" t="s">
        <v>70</v>
      </c>
      <c r="K106" s="2">
        <v>41655</v>
      </c>
      <c r="L106" s="2">
        <v>41789</v>
      </c>
      <c r="M106" s="2">
        <v>45287.866717094905</v>
      </c>
      <c r="N106">
        <v>0.9</v>
      </c>
      <c r="O106" s="2">
        <v>41597</v>
      </c>
      <c r="P106" s="2">
        <v>41789</v>
      </c>
      <c r="Q106">
        <v>0</v>
      </c>
      <c r="R106">
        <v>0</v>
      </c>
      <c r="S106" s="2">
        <v>41649</v>
      </c>
      <c r="T106" s="2">
        <v>41775</v>
      </c>
      <c r="U106">
        <v>319.38</v>
      </c>
      <c r="V106">
        <v>3.19</v>
      </c>
      <c r="W106" s="2">
        <v>41655.698208761576</v>
      </c>
      <c r="X106" s="2">
        <v>41929.752592395831</v>
      </c>
      <c r="Y106" s="1" t="s">
        <v>71</v>
      </c>
      <c r="Z106">
        <v>0</v>
      </c>
      <c r="AA106">
        <v>18500</v>
      </c>
      <c r="AB106">
        <v>25616.25</v>
      </c>
      <c r="AC106">
        <v>55716.25</v>
      </c>
      <c r="AD106">
        <v>-12062.5</v>
      </c>
      <c r="AE106">
        <v>0</v>
      </c>
      <c r="AF106">
        <v>300</v>
      </c>
      <c r="AG106">
        <v>0</v>
      </c>
      <c r="AH106">
        <v>-7416.25</v>
      </c>
      <c r="AI106">
        <v>100</v>
      </c>
      <c r="AJ106">
        <v>315.5</v>
      </c>
      <c r="AK106">
        <v>2</v>
      </c>
      <c r="AL106">
        <v>0</v>
      </c>
      <c r="AM106">
        <v>0</v>
      </c>
      <c r="AN106">
        <v>319.5</v>
      </c>
      <c r="AO106">
        <v>56386.25</v>
      </c>
      <c r="AP106">
        <v>317.5</v>
      </c>
      <c r="AQ106">
        <v>56016.25</v>
      </c>
      <c r="AR106">
        <v>2</v>
      </c>
      <c r="AS106">
        <v>370</v>
      </c>
      <c r="AT106">
        <v>0</v>
      </c>
      <c r="AU106">
        <v>0</v>
      </c>
      <c r="AV106">
        <v>0</v>
      </c>
      <c r="AW106">
        <v>55716.25</v>
      </c>
      <c r="AX106">
        <v>1</v>
      </c>
      <c r="AY106">
        <v>100</v>
      </c>
      <c r="AZ106">
        <v>100</v>
      </c>
      <c r="BA106" s="1" t="s">
        <v>72</v>
      </c>
      <c r="BB106" s="1" t="s">
        <v>72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18500</v>
      </c>
      <c r="BI106">
        <v>48</v>
      </c>
      <c r="BJ106">
        <v>1</v>
      </c>
      <c r="BK106" s="1"/>
      <c r="BL106" s="1"/>
      <c r="BM106">
        <v>0</v>
      </c>
      <c r="BN106">
        <v>3693</v>
      </c>
      <c r="BO106" s="1" t="s">
        <v>13498</v>
      </c>
      <c r="BQ106">
        <v>18500</v>
      </c>
    </row>
    <row r="107" spans="1:69" x14ac:dyDescent="0.25">
      <c r="A107">
        <v>148</v>
      </c>
      <c r="B107" s="1" t="s">
        <v>13668</v>
      </c>
      <c r="C107" s="1" t="s">
        <v>13660</v>
      </c>
      <c r="D107" s="1" t="s">
        <v>13669</v>
      </c>
      <c r="E107" s="1" t="s">
        <v>13494</v>
      </c>
      <c r="F107" s="1" t="s">
        <v>77</v>
      </c>
      <c r="G107" s="1" t="s">
        <v>13536</v>
      </c>
      <c r="H107" s="1" t="s">
        <v>68</v>
      </c>
      <c r="I107" s="1" t="s">
        <v>69</v>
      </c>
      <c r="J107" s="1" t="s">
        <v>70</v>
      </c>
      <c r="K107" s="2">
        <v>41865</v>
      </c>
      <c r="L107" s="2">
        <v>42034</v>
      </c>
      <c r="M107" s="2">
        <v>45314.685181793982</v>
      </c>
      <c r="N107">
        <v>1</v>
      </c>
      <c r="O107" s="2"/>
      <c r="P107" s="2"/>
      <c r="Q107">
        <v>0</v>
      </c>
      <c r="R107">
        <v>0</v>
      </c>
      <c r="S107" s="2">
        <v>41886</v>
      </c>
      <c r="T107" s="2">
        <v>42339</v>
      </c>
      <c r="U107">
        <v>353.08</v>
      </c>
      <c r="V107">
        <v>2.14</v>
      </c>
      <c r="W107" s="2">
        <v>41900.798275196757</v>
      </c>
      <c r="X107" s="2">
        <v>42510.766616666668</v>
      </c>
      <c r="Y107" s="1" t="s">
        <v>71</v>
      </c>
      <c r="Z107">
        <v>0</v>
      </c>
      <c r="AA107">
        <v>24800</v>
      </c>
      <c r="AB107">
        <v>0</v>
      </c>
      <c r="AC107">
        <v>0</v>
      </c>
      <c r="AD107">
        <v>0</v>
      </c>
      <c r="AE107">
        <v>0</v>
      </c>
      <c r="AF107">
        <v>57347.5</v>
      </c>
      <c r="AG107">
        <v>573.75</v>
      </c>
      <c r="AH107">
        <v>-32547.5</v>
      </c>
      <c r="AI107">
        <v>165.33</v>
      </c>
      <c r="AJ107">
        <v>0</v>
      </c>
      <c r="AK107">
        <v>350.25</v>
      </c>
      <c r="AL107">
        <v>4.25</v>
      </c>
      <c r="AM107">
        <v>0</v>
      </c>
      <c r="AN107">
        <v>354.5</v>
      </c>
      <c r="AO107">
        <v>57921.25</v>
      </c>
      <c r="AP107">
        <v>354.5</v>
      </c>
      <c r="AQ107">
        <v>57921.25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Y107">
        <v>165.33</v>
      </c>
      <c r="AZ107">
        <v>0</v>
      </c>
      <c r="BA107" s="1" t="s">
        <v>72</v>
      </c>
      <c r="BB107" s="1" t="s">
        <v>72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24800</v>
      </c>
      <c r="BI107">
        <v>148</v>
      </c>
      <c r="BJ107">
        <v>1</v>
      </c>
      <c r="BK107" s="1"/>
      <c r="BL107" s="1"/>
      <c r="BM107">
        <v>0</v>
      </c>
      <c r="BN107">
        <v>3448</v>
      </c>
      <c r="BO107" s="1" t="s">
        <v>13498</v>
      </c>
      <c r="BQ107">
        <v>24800</v>
      </c>
    </row>
    <row r="108" spans="1:69" x14ac:dyDescent="0.25">
      <c r="A108">
        <v>367</v>
      </c>
      <c r="B108" s="1" t="s">
        <v>13670</v>
      </c>
      <c r="C108" s="1" t="s">
        <v>82</v>
      </c>
      <c r="D108" s="1" t="s">
        <v>13493</v>
      </c>
      <c r="E108" s="1" t="s">
        <v>13494</v>
      </c>
      <c r="F108" s="1" t="s">
        <v>77</v>
      </c>
      <c r="G108" s="1" t="s">
        <v>1267</v>
      </c>
      <c r="H108" s="1" t="s">
        <v>68</v>
      </c>
      <c r="I108" s="1" t="s">
        <v>69</v>
      </c>
      <c r="J108" s="1" t="s">
        <v>70</v>
      </c>
      <c r="K108" s="2">
        <v>41831</v>
      </c>
      <c r="L108" s="2">
        <v>42185</v>
      </c>
      <c r="M108" s="2">
        <v>45314.685192511577</v>
      </c>
      <c r="N108">
        <v>1</v>
      </c>
      <c r="O108" s="2">
        <v>42397.5</v>
      </c>
      <c r="P108" s="2">
        <v>42397.5</v>
      </c>
      <c r="Q108">
        <v>0</v>
      </c>
      <c r="R108">
        <v>0</v>
      </c>
      <c r="S108" s="2">
        <v>42037</v>
      </c>
      <c r="T108" s="2">
        <v>42293</v>
      </c>
      <c r="U108">
        <v>28.94</v>
      </c>
      <c r="V108">
        <v>0</v>
      </c>
      <c r="W108" s="2">
        <v>42056.641772881943</v>
      </c>
      <c r="X108" s="2">
        <v>42296.469318784722</v>
      </c>
      <c r="Y108" s="1" t="s">
        <v>71</v>
      </c>
      <c r="Z108">
        <v>0</v>
      </c>
      <c r="AA108">
        <v>9725.58</v>
      </c>
      <c r="AB108">
        <v>0</v>
      </c>
      <c r="AC108">
        <v>0</v>
      </c>
      <c r="AD108">
        <v>0</v>
      </c>
      <c r="AE108">
        <v>0</v>
      </c>
      <c r="AF108">
        <v>1926.25</v>
      </c>
      <c r="AG108">
        <v>0</v>
      </c>
      <c r="AH108">
        <v>7799.33</v>
      </c>
      <c r="AI108">
        <v>0</v>
      </c>
      <c r="AJ108">
        <v>0</v>
      </c>
      <c r="AK108">
        <v>10.75</v>
      </c>
      <c r="AL108">
        <v>0</v>
      </c>
      <c r="AM108">
        <v>0</v>
      </c>
      <c r="AN108">
        <v>29.75</v>
      </c>
      <c r="AO108">
        <v>3863.75</v>
      </c>
      <c r="AP108">
        <v>10.75</v>
      </c>
      <c r="AQ108">
        <v>1926.25</v>
      </c>
      <c r="AR108">
        <v>0</v>
      </c>
      <c r="AS108">
        <v>0</v>
      </c>
      <c r="AT108">
        <v>19</v>
      </c>
      <c r="AU108">
        <v>1937.5</v>
      </c>
      <c r="AV108">
        <v>0</v>
      </c>
      <c r="AW108">
        <v>0</v>
      </c>
      <c r="AY108">
        <v>65</v>
      </c>
      <c r="AZ108">
        <v>0</v>
      </c>
      <c r="BA108" s="1" t="s">
        <v>72</v>
      </c>
      <c r="BB108" s="1" t="s">
        <v>72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9725.58</v>
      </c>
      <c r="BI108">
        <v>367</v>
      </c>
      <c r="BJ108">
        <v>1</v>
      </c>
      <c r="BK108" s="1"/>
      <c r="BL108" s="1"/>
      <c r="BM108">
        <v>0</v>
      </c>
      <c r="BN108">
        <v>3292</v>
      </c>
      <c r="BO108" s="1" t="s">
        <v>13498</v>
      </c>
      <c r="BQ108">
        <v>9725.58</v>
      </c>
    </row>
    <row r="109" spans="1:69" x14ac:dyDescent="0.25">
      <c r="A109">
        <v>382</v>
      </c>
      <c r="B109" s="1" t="s">
        <v>13671</v>
      </c>
      <c r="C109" s="1" t="s">
        <v>82</v>
      </c>
      <c r="D109" s="1" t="s">
        <v>13493</v>
      </c>
      <c r="E109" s="1" t="s">
        <v>13494</v>
      </c>
      <c r="F109" s="1" t="s">
        <v>77</v>
      </c>
      <c r="G109" s="1" t="s">
        <v>1267</v>
      </c>
      <c r="H109" s="1" t="s">
        <v>68</v>
      </c>
      <c r="I109" s="1" t="s">
        <v>69</v>
      </c>
      <c r="J109" s="1" t="s">
        <v>70</v>
      </c>
      <c r="K109" s="2">
        <v>42121</v>
      </c>
      <c r="L109" s="2">
        <v>42156</v>
      </c>
      <c r="M109" s="2">
        <v>45314.68519290509</v>
      </c>
      <c r="N109">
        <v>0.4</v>
      </c>
      <c r="O109" s="2">
        <v>42397.5</v>
      </c>
      <c r="P109" s="2">
        <v>42397.5</v>
      </c>
      <c r="Q109">
        <v>0</v>
      </c>
      <c r="R109">
        <v>0</v>
      </c>
      <c r="S109" s="2">
        <v>42088</v>
      </c>
      <c r="T109" s="2">
        <v>42135</v>
      </c>
      <c r="U109">
        <v>123.81</v>
      </c>
      <c r="V109">
        <v>0</v>
      </c>
      <c r="W109" s="2">
        <v>42065.800515590279</v>
      </c>
      <c r="X109" s="2">
        <v>42146.682827280092</v>
      </c>
      <c r="Y109" s="1" t="s">
        <v>71</v>
      </c>
      <c r="Z109">
        <v>0</v>
      </c>
      <c r="AA109">
        <v>23158.83</v>
      </c>
      <c r="AB109">
        <v>0</v>
      </c>
      <c r="AC109">
        <v>0</v>
      </c>
      <c r="AD109">
        <v>0</v>
      </c>
      <c r="AE109">
        <v>0</v>
      </c>
      <c r="AF109">
        <v>18472.5</v>
      </c>
      <c r="AG109">
        <v>0</v>
      </c>
      <c r="AH109">
        <v>4686.33</v>
      </c>
      <c r="AI109">
        <v>0</v>
      </c>
      <c r="AJ109">
        <v>0</v>
      </c>
      <c r="AK109">
        <v>122.5</v>
      </c>
      <c r="AL109">
        <v>0</v>
      </c>
      <c r="AM109">
        <v>0</v>
      </c>
      <c r="AN109">
        <v>124.5</v>
      </c>
      <c r="AO109">
        <v>18842.5</v>
      </c>
      <c r="AP109">
        <v>122.5</v>
      </c>
      <c r="AQ109">
        <v>18472.5</v>
      </c>
      <c r="AR109">
        <v>0</v>
      </c>
      <c r="AS109">
        <v>0</v>
      </c>
      <c r="AT109">
        <v>2</v>
      </c>
      <c r="AU109">
        <v>370</v>
      </c>
      <c r="AV109">
        <v>0</v>
      </c>
      <c r="AW109">
        <v>0</v>
      </c>
      <c r="AY109">
        <v>154</v>
      </c>
      <c r="AZ109">
        <v>0</v>
      </c>
      <c r="BA109" s="1" t="s">
        <v>72</v>
      </c>
      <c r="BB109" s="1" t="s">
        <v>72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23158.83</v>
      </c>
      <c r="BI109">
        <v>382</v>
      </c>
      <c r="BJ109">
        <v>1</v>
      </c>
      <c r="BK109" s="1"/>
      <c r="BL109" s="1"/>
      <c r="BM109">
        <v>0</v>
      </c>
      <c r="BN109">
        <v>3283</v>
      </c>
      <c r="BO109" s="1" t="s">
        <v>13498</v>
      </c>
      <c r="BQ109">
        <v>23158.83</v>
      </c>
    </row>
    <row r="110" spans="1:69" x14ac:dyDescent="0.25">
      <c r="A110">
        <v>384</v>
      </c>
      <c r="B110" s="1" t="s">
        <v>13672</v>
      </c>
      <c r="C110" s="1" t="s">
        <v>82</v>
      </c>
      <c r="D110" s="1" t="s">
        <v>13493</v>
      </c>
      <c r="E110" s="1" t="s">
        <v>13494</v>
      </c>
      <c r="F110" s="1" t="s">
        <v>77</v>
      </c>
      <c r="G110" s="1" t="s">
        <v>1267</v>
      </c>
      <c r="H110" s="1" t="s">
        <v>13545</v>
      </c>
      <c r="I110" s="1" t="s">
        <v>69</v>
      </c>
      <c r="J110" s="1" t="s">
        <v>662</v>
      </c>
      <c r="K110" s="2">
        <v>42130</v>
      </c>
      <c r="L110" s="2">
        <v>42132</v>
      </c>
      <c r="M110" s="2">
        <v>42146.683279780096</v>
      </c>
      <c r="N110">
        <v>0</v>
      </c>
      <c r="O110" s="2">
        <v>42397.5</v>
      </c>
      <c r="P110" s="2">
        <v>42397.5</v>
      </c>
      <c r="Q110">
        <v>0</v>
      </c>
      <c r="R110">
        <v>0</v>
      </c>
      <c r="S110" s="2">
        <v>42108</v>
      </c>
      <c r="T110" s="2">
        <v>42130</v>
      </c>
      <c r="U110">
        <v>66.84</v>
      </c>
      <c r="V110">
        <v>0</v>
      </c>
      <c r="W110" s="2">
        <v>42065.866205555554</v>
      </c>
      <c r="X110" s="2">
        <v>42146.683279745368</v>
      </c>
      <c r="Y110" s="1" t="s">
        <v>71</v>
      </c>
      <c r="Z110">
        <v>0</v>
      </c>
      <c r="AA110">
        <v>7581.99</v>
      </c>
      <c r="AB110">
        <v>0</v>
      </c>
      <c r="AC110">
        <v>0</v>
      </c>
      <c r="AD110">
        <v>0</v>
      </c>
      <c r="AE110">
        <v>0</v>
      </c>
      <c r="AF110">
        <v>5372.5</v>
      </c>
      <c r="AG110">
        <v>1805</v>
      </c>
      <c r="AH110">
        <v>2209.4899999999998</v>
      </c>
      <c r="AI110">
        <v>0</v>
      </c>
      <c r="AJ110">
        <v>0</v>
      </c>
      <c r="AK110">
        <v>48.5</v>
      </c>
      <c r="AL110">
        <v>19</v>
      </c>
      <c r="AM110">
        <v>0</v>
      </c>
      <c r="AN110">
        <v>67.5</v>
      </c>
      <c r="AO110">
        <v>7177.5</v>
      </c>
      <c r="AP110">
        <v>67.5</v>
      </c>
      <c r="AQ110">
        <v>7177.5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Y110">
        <v>50.55</v>
      </c>
      <c r="AZ110">
        <v>0</v>
      </c>
      <c r="BA110" s="1" t="s">
        <v>72</v>
      </c>
      <c r="BB110" s="1" t="s">
        <v>72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7581.99</v>
      </c>
      <c r="BI110">
        <v>384</v>
      </c>
      <c r="BK110" s="1"/>
      <c r="BL110" s="1"/>
      <c r="BN110">
        <v>3283</v>
      </c>
      <c r="BO110" s="1" t="s">
        <v>13498</v>
      </c>
      <c r="BQ110">
        <v>7581.99</v>
      </c>
    </row>
    <row r="111" spans="1:69" x14ac:dyDescent="0.25">
      <c r="A111">
        <v>524</v>
      </c>
      <c r="B111" s="1" t="s">
        <v>13673</v>
      </c>
      <c r="C111" s="1" t="s">
        <v>82</v>
      </c>
      <c r="D111" s="1" t="s">
        <v>13493</v>
      </c>
      <c r="E111" s="1" t="s">
        <v>13494</v>
      </c>
      <c r="F111" s="1" t="s">
        <v>77</v>
      </c>
      <c r="G111" s="1" t="s">
        <v>1267</v>
      </c>
      <c r="H111" s="1" t="s">
        <v>68</v>
      </c>
      <c r="I111" s="1" t="s">
        <v>69</v>
      </c>
      <c r="J111" s="1" t="s">
        <v>70</v>
      </c>
      <c r="K111" s="2">
        <v>42147</v>
      </c>
      <c r="L111" s="2">
        <v>42177</v>
      </c>
      <c r="M111" s="2">
        <v>45314.685199074076</v>
      </c>
      <c r="N111">
        <v>1</v>
      </c>
      <c r="O111" s="2">
        <v>42397.5</v>
      </c>
      <c r="P111" s="2">
        <v>42397.5</v>
      </c>
      <c r="Q111">
        <v>0</v>
      </c>
      <c r="R111">
        <v>0</v>
      </c>
      <c r="S111" s="2">
        <v>42158</v>
      </c>
      <c r="T111" s="2">
        <v>42229</v>
      </c>
      <c r="U111">
        <v>16.16</v>
      </c>
      <c r="V111">
        <v>0</v>
      </c>
      <c r="W111" s="2">
        <v>42147.795673692126</v>
      </c>
      <c r="X111" s="2">
        <v>42237.78437079861</v>
      </c>
      <c r="Y111" s="1" t="s">
        <v>71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2273.75</v>
      </c>
      <c r="AG111">
        <v>0</v>
      </c>
      <c r="AH111">
        <v>-2273.75</v>
      </c>
      <c r="AI111">
        <v>0</v>
      </c>
      <c r="AJ111">
        <v>0</v>
      </c>
      <c r="AK111">
        <v>16.75</v>
      </c>
      <c r="AL111">
        <v>0</v>
      </c>
      <c r="AM111">
        <v>0</v>
      </c>
      <c r="AN111">
        <v>17</v>
      </c>
      <c r="AO111">
        <v>2312.5</v>
      </c>
      <c r="AP111">
        <v>16.75</v>
      </c>
      <c r="AQ111">
        <v>2273.75</v>
      </c>
      <c r="AR111">
        <v>0</v>
      </c>
      <c r="AS111">
        <v>0</v>
      </c>
      <c r="AT111">
        <v>0.25</v>
      </c>
      <c r="AU111">
        <v>38.75</v>
      </c>
      <c r="AV111">
        <v>0</v>
      </c>
      <c r="AW111">
        <v>0</v>
      </c>
      <c r="AY111">
        <v>0</v>
      </c>
      <c r="AZ111">
        <v>0</v>
      </c>
      <c r="BA111" s="1" t="s">
        <v>72</v>
      </c>
      <c r="BB111" s="1" t="s">
        <v>72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524</v>
      </c>
      <c r="BJ111">
        <v>1</v>
      </c>
      <c r="BK111" s="1"/>
      <c r="BL111" s="1"/>
      <c r="BM111">
        <v>0</v>
      </c>
      <c r="BN111">
        <v>3201</v>
      </c>
      <c r="BO111" s="1" t="s">
        <v>13498</v>
      </c>
      <c r="BQ111">
        <v>0</v>
      </c>
    </row>
    <row r="112" spans="1:69" x14ac:dyDescent="0.25">
      <c r="A112">
        <v>574</v>
      </c>
      <c r="B112" s="1" t="s">
        <v>13674</v>
      </c>
      <c r="C112" s="1" t="s">
        <v>13675</v>
      </c>
      <c r="D112" s="1" t="s">
        <v>13676</v>
      </c>
      <c r="E112" s="1" t="s">
        <v>13494</v>
      </c>
      <c r="F112" s="1" t="s">
        <v>77</v>
      </c>
      <c r="G112" s="1" t="s">
        <v>13634</v>
      </c>
      <c r="H112" s="1" t="s">
        <v>13545</v>
      </c>
      <c r="I112" s="1" t="s">
        <v>69</v>
      </c>
      <c r="J112" s="1" t="s">
        <v>662</v>
      </c>
      <c r="K112" s="2">
        <v>42138</v>
      </c>
      <c r="L112" s="2">
        <v>42146</v>
      </c>
      <c r="M112" s="2">
        <v>42220.489220057869</v>
      </c>
      <c r="N112">
        <v>1</v>
      </c>
      <c r="O112" s="2"/>
      <c r="P112" s="2"/>
      <c r="Q112">
        <v>0</v>
      </c>
      <c r="R112">
        <v>0</v>
      </c>
      <c r="S112" s="2">
        <v>42142</v>
      </c>
      <c r="T112" s="2">
        <v>42191</v>
      </c>
      <c r="U112">
        <v>11.76</v>
      </c>
      <c r="V112">
        <v>0</v>
      </c>
      <c r="W112" s="2">
        <v>42191.647460798609</v>
      </c>
      <c r="X112" s="2">
        <v>42220.489220023148</v>
      </c>
      <c r="Y112" s="1" t="s">
        <v>71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1620</v>
      </c>
      <c r="AG112">
        <v>0</v>
      </c>
      <c r="AH112">
        <v>-1620</v>
      </c>
      <c r="AI112">
        <v>0</v>
      </c>
      <c r="AJ112">
        <v>0</v>
      </c>
      <c r="AK112">
        <v>12</v>
      </c>
      <c r="AL112">
        <v>0</v>
      </c>
      <c r="AM112">
        <v>0</v>
      </c>
      <c r="AN112">
        <v>12</v>
      </c>
      <c r="AO112">
        <v>1620</v>
      </c>
      <c r="AP112">
        <v>12</v>
      </c>
      <c r="AQ112">
        <v>162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Y112">
        <v>0</v>
      </c>
      <c r="AZ112">
        <v>0</v>
      </c>
      <c r="BA112" s="1" t="s">
        <v>72</v>
      </c>
      <c r="BB112" s="1" t="s">
        <v>72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574</v>
      </c>
      <c r="BK112" s="1"/>
      <c r="BL112" s="1"/>
      <c r="BN112">
        <v>3157</v>
      </c>
      <c r="BO112" s="1" t="s">
        <v>13498</v>
      </c>
      <c r="BQ112">
        <v>0</v>
      </c>
    </row>
    <row r="113" spans="1:69" x14ac:dyDescent="0.25">
      <c r="A113">
        <v>591</v>
      </c>
      <c r="B113" s="1" t="s">
        <v>13677</v>
      </c>
      <c r="C113" s="1" t="s">
        <v>82</v>
      </c>
      <c r="D113" s="1" t="s">
        <v>13493</v>
      </c>
      <c r="E113" s="1" t="s">
        <v>13494</v>
      </c>
      <c r="F113" s="1" t="s">
        <v>77</v>
      </c>
      <c r="G113" s="1" t="s">
        <v>13542</v>
      </c>
      <c r="H113" s="1" t="s">
        <v>68</v>
      </c>
      <c r="I113" s="1" t="s">
        <v>69</v>
      </c>
      <c r="J113" s="1" t="s">
        <v>70</v>
      </c>
      <c r="K113" s="2">
        <v>42208</v>
      </c>
      <c r="L113" s="2">
        <v>42238</v>
      </c>
      <c r="M113" s="2">
        <v>45314.685201157408</v>
      </c>
      <c r="N113">
        <v>1</v>
      </c>
      <c r="O113" s="2"/>
      <c r="P113" s="2"/>
      <c r="Q113">
        <v>0</v>
      </c>
      <c r="R113">
        <v>0</v>
      </c>
      <c r="S113" s="2">
        <v>42249</v>
      </c>
      <c r="T113" s="2">
        <v>42249</v>
      </c>
      <c r="U113">
        <v>1.42</v>
      </c>
      <c r="V113">
        <v>0.36</v>
      </c>
      <c r="W113" s="2">
        <v>42208.806902430559</v>
      </c>
      <c r="X113" s="2">
        <v>42345.696647488425</v>
      </c>
      <c r="Y113" s="1" t="s">
        <v>71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4</v>
      </c>
      <c r="AJ113">
        <v>0</v>
      </c>
      <c r="AK113">
        <v>0</v>
      </c>
      <c r="AL113">
        <v>0</v>
      </c>
      <c r="AM113">
        <v>4</v>
      </c>
      <c r="AN113">
        <v>1.5</v>
      </c>
      <c r="AO113">
        <v>0</v>
      </c>
      <c r="AP113">
        <v>0</v>
      </c>
      <c r="AQ113">
        <v>0</v>
      </c>
      <c r="AR113">
        <v>1.5</v>
      </c>
      <c r="AS113">
        <v>0</v>
      </c>
      <c r="AT113">
        <v>0</v>
      </c>
      <c r="AU113">
        <v>0</v>
      </c>
      <c r="AV113">
        <v>0</v>
      </c>
      <c r="AW113">
        <v>0</v>
      </c>
      <c r="AY113">
        <v>0</v>
      </c>
      <c r="AZ113">
        <v>4</v>
      </c>
      <c r="BA113" s="1" t="s">
        <v>72</v>
      </c>
      <c r="BB113" s="1" t="s">
        <v>72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591</v>
      </c>
      <c r="BJ113">
        <v>0</v>
      </c>
      <c r="BK113" s="1"/>
      <c r="BL113" s="1"/>
      <c r="BM113">
        <v>0</v>
      </c>
      <c r="BN113">
        <v>3140</v>
      </c>
      <c r="BO113" s="1" t="s">
        <v>13498</v>
      </c>
      <c r="BQ113">
        <v>0</v>
      </c>
    </row>
    <row r="114" spans="1:69" x14ac:dyDescent="0.25">
      <c r="A114">
        <v>592</v>
      </c>
      <c r="B114" s="1" t="s">
        <v>13678</v>
      </c>
      <c r="C114" s="1" t="s">
        <v>82</v>
      </c>
      <c r="D114" s="1" t="s">
        <v>13493</v>
      </c>
      <c r="E114" s="1" t="s">
        <v>13494</v>
      </c>
      <c r="F114" s="1" t="s">
        <v>77</v>
      </c>
      <c r="G114" s="1" t="s">
        <v>1267</v>
      </c>
      <c r="H114" s="1" t="s">
        <v>68</v>
      </c>
      <c r="I114" s="1" t="s">
        <v>69</v>
      </c>
      <c r="J114" s="1" t="s">
        <v>70</v>
      </c>
      <c r="K114" s="2">
        <v>42208</v>
      </c>
      <c r="L114" s="2">
        <v>42238</v>
      </c>
      <c r="M114" s="2">
        <v>45314.685201238426</v>
      </c>
      <c r="N114">
        <v>1</v>
      </c>
      <c r="O114" s="2">
        <v>42397.5</v>
      </c>
      <c r="P114" s="2">
        <v>42397.5</v>
      </c>
      <c r="Q114">
        <v>0</v>
      </c>
      <c r="R114">
        <v>0</v>
      </c>
      <c r="S114" s="2">
        <v>42208</v>
      </c>
      <c r="T114" s="2">
        <v>42261</v>
      </c>
      <c r="U114">
        <v>28.41</v>
      </c>
      <c r="V114">
        <v>0</v>
      </c>
      <c r="W114" s="2">
        <v>42208.811268599537</v>
      </c>
      <c r="X114" s="2">
        <v>42261.814980405092</v>
      </c>
      <c r="Y114" s="1" t="s">
        <v>71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4192.5</v>
      </c>
      <c r="AG114">
        <v>0</v>
      </c>
      <c r="AH114">
        <v>-4192.5</v>
      </c>
      <c r="AI114">
        <v>0</v>
      </c>
      <c r="AJ114">
        <v>0</v>
      </c>
      <c r="AK114">
        <v>30.25</v>
      </c>
      <c r="AL114">
        <v>0</v>
      </c>
      <c r="AM114">
        <v>0</v>
      </c>
      <c r="AN114">
        <v>31.75</v>
      </c>
      <c r="AO114">
        <v>4470</v>
      </c>
      <c r="AP114">
        <v>30.25</v>
      </c>
      <c r="AQ114">
        <v>4192.5</v>
      </c>
      <c r="AR114">
        <v>0</v>
      </c>
      <c r="AS114">
        <v>0</v>
      </c>
      <c r="AT114">
        <v>1.5</v>
      </c>
      <c r="AU114">
        <v>277.5</v>
      </c>
      <c r="AV114">
        <v>0</v>
      </c>
      <c r="AW114">
        <v>0</v>
      </c>
      <c r="AY114">
        <v>0</v>
      </c>
      <c r="AZ114">
        <v>0</v>
      </c>
      <c r="BA114" s="1" t="s">
        <v>72</v>
      </c>
      <c r="BB114" s="1" t="s">
        <v>72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592</v>
      </c>
      <c r="BJ114">
        <v>1</v>
      </c>
      <c r="BK114" s="1"/>
      <c r="BL114" s="1"/>
      <c r="BM114">
        <v>0</v>
      </c>
      <c r="BN114">
        <v>3140</v>
      </c>
      <c r="BO114" s="1" t="s">
        <v>13498</v>
      </c>
      <c r="BQ114">
        <v>0</v>
      </c>
    </row>
    <row r="115" spans="1:69" x14ac:dyDescent="0.25">
      <c r="A115">
        <v>659</v>
      </c>
      <c r="B115" s="1" t="s">
        <v>13679</v>
      </c>
      <c r="C115" s="1" t="s">
        <v>2399</v>
      </c>
      <c r="D115" s="1" t="s">
        <v>2400</v>
      </c>
      <c r="E115" s="1" t="s">
        <v>13494</v>
      </c>
      <c r="F115" s="1" t="s">
        <v>77</v>
      </c>
      <c r="G115" s="1" t="s">
        <v>13680</v>
      </c>
      <c r="H115" s="1" t="s">
        <v>13545</v>
      </c>
      <c r="I115" s="1" t="s">
        <v>69</v>
      </c>
      <c r="J115" s="1" t="s">
        <v>662</v>
      </c>
      <c r="K115" s="2">
        <v>42291</v>
      </c>
      <c r="L115" s="2">
        <v>42321</v>
      </c>
      <c r="M115" s="2">
        <v>42359.572509872683</v>
      </c>
      <c r="N115">
        <v>1</v>
      </c>
      <c r="O115" s="2"/>
      <c r="P115" s="2"/>
      <c r="Q115">
        <v>0</v>
      </c>
      <c r="R115">
        <v>0</v>
      </c>
      <c r="S115" s="2">
        <v>42292</v>
      </c>
      <c r="T115" s="2">
        <v>42352</v>
      </c>
      <c r="U115">
        <v>29.5</v>
      </c>
      <c r="V115">
        <v>0.49</v>
      </c>
      <c r="W115" s="2">
        <v>42291.533906712961</v>
      </c>
      <c r="X115" s="2">
        <v>42359.572509837963</v>
      </c>
      <c r="Y115" s="1" t="s">
        <v>71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5457.5</v>
      </c>
      <c r="AG115">
        <v>0</v>
      </c>
      <c r="AH115">
        <v>-5457.5</v>
      </c>
      <c r="AI115">
        <v>60</v>
      </c>
      <c r="AJ115">
        <v>0</v>
      </c>
      <c r="AK115">
        <v>29.5</v>
      </c>
      <c r="AL115">
        <v>0</v>
      </c>
      <c r="AM115">
        <v>30.5</v>
      </c>
      <c r="AN115">
        <v>29.5</v>
      </c>
      <c r="AO115">
        <v>5457.5</v>
      </c>
      <c r="AP115">
        <v>29.5</v>
      </c>
      <c r="AQ115">
        <v>5457.5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Y115">
        <v>60</v>
      </c>
      <c r="AZ115">
        <v>0</v>
      </c>
      <c r="BA115" s="1" t="s">
        <v>72</v>
      </c>
      <c r="BB115" s="1" t="s">
        <v>72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659</v>
      </c>
      <c r="BK115" s="1"/>
      <c r="BL115" s="1"/>
      <c r="BN115">
        <v>3057</v>
      </c>
      <c r="BO115" s="1" t="s">
        <v>13498</v>
      </c>
      <c r="BQ115">
        <v>0</v>
      </c>
    </row>
    <row r="116" spans="1:69" x14ac:dyDescent="0.25">
      <c r="A116">
        <v>660</v>
      </c>
      <c r="B116" s="1" t="s">
        <v>13681</v>
      </c>
      <c r="C116" s="1" t="s">
        <v>1796</v>
      </c>
      <c r="D116" s="1" t="s">
        <v>290</v>
      </c>
      <c r="E116" s="1" t="s">
        <v>13494</v>
      </c>
      <c r="F116" s="1" t="s">
        <v>77</v>
      </c>
      <c r="G116" s="1" t="s">
        <v>13495</v>
      </c>
      <c r="H116" s="1" t="s">
        <v>68</v>
      </c>
      <c r="I116" s="1" t="s">
        <v>69</v>
      </c>
      <c r="J116" s="1" t="s">
        <v>70</v>
      </c>
      <c r="K116" s="2">
        <v>42299</v>
      </c>
      <c r="L116" s="2">
        <v>42329</v>
      </c>
      <c r="M116" s="2">
        <v>45314.685203356479</v>
      </c>
      <c r="N116">
        <v>1</v>
      </c>
      <c r="O116" s="2">
        <v>42397.5</v>
      </c>
      <c r="P116" s="2">
        <v>42397.5</v>
      </c>
      <c r="Q116">
        <v>0</v>
      </c>
      <c r="R116">
        <v>0</v>
      </c>
      <c r="S116" s="2">
        <v>42310</v>
      </c>
      <c r="T116" s="2">
        <v>42367</v>
      </c>
      <c r="U116">
        <v>24.31</v>
      </c>
      <c r="V116">
        <v>0.97</v>
      </c>
      <c r="W116" s="2">
        <v>42299.760789432868</v>
      </c>
      <c r="X116" s="2">
        <v>42367.941806168979</v>
      </c>
      <c r="Y116" s="1" t="s">
        <v>71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4320</v>
      </c>
      <c r="AG116">
        <v>0</v>
      </c>
      <c r="AH116">
        <v>-4320</v>
      </c>
      <c r="AI116">
        <v>25</v>
      </c>
      <c r="AJ116">
        <v>0</v>
      </c>
      <c r="AK116">
        <v>24.5</v>
      </c>
      <c r="AL116">
        <v>0</v>
      </c>
      <c r="AM116">
        <v>0.5</v>
      </c>
      <c r="AN116">
        <v>29.25</v>
      </c>
      <c r="AO116">
        <v>4961.25</v>
      </c>
      <c r="AP116">
        <v>24.5</v>
      </c>
      <c r="AQ116">
        <v>4320</v>
      </c>
      <c r="AR116">
        <v>4</v>
      </c>
      <c r="AS116">
        <v>540</v>
      </c>
      <c r="AT116">
        <v>0.75</v>
      </c>
      <c r="AU116">
        <v>101.25</v>
      </c>
      <c r="AV116">
        <v>0</v>
      </c>
      <c r="AW116">
        <v>0</v>
      </c>
      <c r="AY116">
        <v>25</v>
      </c>
      <c r="AZ116">
        <v>0</v>
      </c>
      <c r="BA116" s="1" t="s">
        <v>72</v>
      </c>
      <c r="BB116" s="1" t="s">
        <v>72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660</v>
      </c>
      <c r="BJ116">
        <v>0.88</v>
      </c>
      <c r="BK116" s="1"/>
      <c r="BL116" s="1"/>
      <c r="BM116">
        <v>0</v>
      </c>
      <c r="BN116">
        <v>3049</v>
      </c>
      <c r="BO116" s="1" t="s">
        <v>13498</v>
      </c>
      <c r="BQ116">
        <v>0</v>
      </c>
    </row>
    <row r="117" spans="1:69" x14ac:dyDescent="0.25">
      <c r="A117">
        <v>160</v>
      </c>
      <c r="B117" s="1" t="s">
        <v>13682</v>
      </c>
      <c r="C117" s="1" t="s">
        <v>82</v>
      </c>
      <c r="D117" s="1" t="s">
        <v>13493</v>
      </c>
      <c r="E117" s="1" t="s">
        <v>13494</v>
      </c>
      <c r="F117" s="1" t="s">
        <v>77</v>
      </c>
      <c r="G117" s="1" t="s">
        <v>13542</v>
      </c>
      <c r="H117" s="1" t="s">
        <v>68</v>
      </c>
      <c r="I117" s="1" t="s">
        <v>69</v>
      </c>
      <c r="J117" s="1" t="s">
        <v>70</v>
      </c>
      <c r="K117" s="2">
        <v>41914</v>
      </c>
      <c r="L117" s="2">
        <v>41943</v>
      </c>
      <c r="M117" s="2">
        <v>45314.685182291665</v>
      </c>
      <c r="N117">
        <v>1</v>
      </c>
      <c r="O117" s="2"/>
      <c r="P117" s="2"/>
      <c r="Q117">
        <v>0</v>
      </c>
      <c r="R117">
        <v>0</v>
      </c>
      <c r="S117" s="2">
        <v>42194</v>
      </c>
      <c r="T117" s="2">
        <v>42236</v>
      </c>
      <c r="U117">
        <v>5.09</v>
      </c>
      <c r="V117">
        <v>1.02</v>
      </c>
      <c r="W117" s="2">
        <v>41914.53962758102</v>
      </c>
      <c r="X117" s="2">
        <v>42345.701395833334</v>
      </c>
      <c r="Y117" s="1" t="s">
        <v>71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5</v>
      </c>
      <c r="AJ117">
        <v>0</v>
      </c>
      <c r="AK117">
        <v>0</v>
      </c>
      <c r="AL117">
        <v>0</v>
      </c>
      <c r="AM117">
        <v>5</v>
      </c>
      <c r="AN117">
        <v>6</v>
      </c>
      <c r="AO117">
        <v>135</v>
      </c>
      <c r="AP117">
        <v>0</v>
      </c>
      <c r="AQ117">
        <v>0</v>
      </c>
      <c r="AR117">
        <v>1</v>
      </c>
      <c r="AS117">
        <v>135</v>
      </c>
      <c r="AT117">
        <v>5</v>
      </c>
      <c r="AU117">
        <v>0</v>
      </c>
      <c r="AV117">
        <v>0</v>
      </c>
      <c r="AW117">
        <v>0</v>
      </c>
      <c r="AY117">
        <v>0</v>
      </c>
      <c r="AZ117">
        <v>5</v>
      </c>
      <c r="BA117" s="1" t="s">
        <v>72</v>
      </c>
      <c r="BB117" s="1" t="s">
        <v>72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160</v>
      </c>
      <c r="BJ117">
        <v>0</v>
      </c>
      <c r="BK117" s="1"/>
      <c r="BL117" s="1"/>
      <c r="BM117">
        <v>0</v>
      </c>
      <c r="BN117">
        <v>3434</v>
      </c>
      <c r="BO117" s="1" t="s">
        <v>13498</v>
      </c>
      <c r="BQ117">
        <v>0</v>
      </c>
    </row>
    <row r="118" spans="1:69" x14ac:dyDescent="0.25">
      <c r="A118">
        <v>326</v>
      </c>
      <c r="B118" s="1" t="s">
        <v>13683</v>
      </c>
      <c r="C118" s="1" t="s">
        <v>1388</v>
      </c>
      <c r="D118" s="1" t="s">
        <v>13684</v>
      </c>
      <c r="E118" s="1" t="s">
        <v>4565</v>
      </c>
      <c r="F118" s="1" t="s">
        <v>77</v>
      </c>
      <c r="G118" s="1" t="s">
        <v>13685</v>
      </c>
      <c r="H118" s="1" t="s">
        <v>68</v>
      </c>
      <c r="I118" s="1" t="s">
        <v>69</v>
      </c>
      <c r="J118" s="1" t="s">
        <v>70</v>
      </c>
      <c r="K118" s="2">
        <v>42027</v>
      </c>
      <c r="L118" s="2">
        <v>42112</v>
      </c>
      <c r="M118" s="2">
        <v>45314.685190358796</v>
      </c>
      <c r="N118">
        <v>1</v>
      </c>
      <c r="O118" s="2"/>
      <c r="P118" s="2"/>
      <c r="Q118">
        <v>0</v>
      </c>
      <c r="R118">
        <v>0</v>
      </c>
      <c r="S118" s="2">
        <v>42027</v>
      </c>
      <c r="T118" s="2">
        <v>42146</v>
      </c>
      <c r="U118">
        <v>278.22000000000003</v>
      </c>
      <c r="V118">
        <v>13.91</v>
      </c>
      <c r="W118" s="2">
        <v>42027.604329745373</v>
      </c>
      <c r="X118" s="2">
        <v>42150.658039699076</v>
      </c>
      <c r="Y118" s="1" t="s">
        <v>71</v>
      </c>
      <c r="Z118">
        <v>0</v>
      </c>
      <c r="AA118">
        <v>3000</v>
      </c>
      <c r="AB118">
        <v>0</v>
      </c>
      <c r="AC118">
        <v>0</v>
      </c>
      <c r="AD118">
        <v>0</v>
      </c>
      <c r="AE118">
        <v>0</v>
      </c>
      <c r="AF118">
        <v>38421.879999999997</v>
      </c>
      <c r="AG118">
        <v>9847.5</v>
      </c>
      <c r="AH118">
        <v>-35421.879999999997</v>
      </c>
      <c r="AI118">
        <v>20</v>
      </c>
      <c r="AJ118">
        <v>0</v>
      </c>
      <c r="AK118">
        <v>210.5</v>
      </c>
      <c r="AL118">
        <v>72</v>
      </c>
      <c r="AM118">
        <v>0</v>
      </c>
      <c r="AN118">
        <v>283</v>
      </c>
      <c r="AO118">
        <v>48336.88</v>
      </c>
      <c r="AP118">
        <v>282.5</v>
      </c>
      <c r="AQ118">
        <v>48269.38</v>
      </c>
      <c r="AR118">
        <v>0</v>
      </c>
      <c r="AS118">
        <v>0</v>
      </c>
      <c r="AT118">
        <v>0.5</v>
      </c>
      <c r="AU118">
        <v>67.5</v>
      </c>
      <c r="AV118">
        <v>0</v>
      </c>
      <c r="AW118">
        <v>0</v>
      </c>
      <c r="AY118">
        <v>20</v>
      </c>
      <c r="AZ118">
        <v>0</v>
      </c>
      <c r="BA118" s="1" t="s">
        <v>13686</v>
      </c>
      <c r="BB118" s="1" t="s">
        <v>72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3000</v>
      </c>
      <c r="BI118">
        <v>326</v>
      </c>
      <c r="BJ118">
        <v>1</v>
      </c>
      <c r="BK118" s="1" t="s">
        <v>732</v>
      </c>
      <c r="BL118" s="1"/>
      <c r="BM118">
        <v>0</v>
      </c>
      <c r="BN118">
        <v>3321</v>
      </c>
      <c r="BO118" s="1" t="s">
        <v>13498</v>
      </c>
      <c r="BQ118">
        <v>3000</v>
      </c>
    </row>
    <row r="119" spans="1:69" x14ac:dyDescent="0.25">
      <c r="A119">
        <v>351</v>
      </c>
      <c r="B119" s="1" t="s">
        <v>13687</v>
      </c>
      <c r="C119" s="1" t="s">
        <v>2399</v>
      </c>
      <c r="D119" s="1" t="s">
        <v>2400</v>
      </c>
      <c r="E119" s="1" t="s">
        <v>13494</v>
      </c>
      <c r="F119" s="1" t="s">
        <v>77</v>
      </c>
      <c r="G119" s="1" t="s">
        <v>1267</v>
      </c>
      <c r="H119" s="1" t="s">
        <v>13545</v>
      </c>
      <c r="I119" s="1" t="s">
        <v>69</v>
      </c>
      <c r="J119" s="1" t="s">
        <v>662</v>
      </c>
      <c r="K119" s="2">
        <v>42052</v>
      </c>
      <c r="L119" s="2">
        <v>42643</v>
      </c>
      <c r="M119" s="2">
        <v>42646.901332638889</v>
      </c>
      <c r="N119">
        <v>0.51</v>
      </c>
      <c r="O119" s="2"/>
      <c r="P119" s="2"/>
      <c r="Q119">
        <v>0</v>
      </c>
      <c r="R119">
        <v>0</v>
      </c>
      <c r="S119" s="2">
        <v>42053</v>
      </c>
      <c r="T119" s="2">
        <v>42352</v>
      </c>
      <c r="U119">
        <v>6.34</v>
      </c>
      <c r="V119">
        <v>0.11</v>
      </c>
      <c r="W119" s="2">
        <v>42053.150010381942</v>
      </c>
      <c r="X119" s="2">
        <v>42646.901332638889</v>
      </c>
      <c r="Y119" s="1" t="s">
        <v>71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1177.5</v>
      </c>
      <c r="AG119">
        <v>0</v>
      </c>
      <c r="AH119">
        <v>-1177.5</v>
      </c>
      <c r="AI119">
        <v>60</v>
      </c>
      <c r="AJ119">
        <v>0</v>
      </c>
      <c r="AK119">
        <v>6.5</v>
      </c>
      <c r="AL119">
        <v>0</v>
      </c>
      <c r="AM119">
        <v>53.5</v>
      </c>
      <c r="AN119">
        <v>6.5</v>
      </c>
      <c r="AO119">
        <v>1177.5</v>
      </c>
      <c r="AP119">
        <v>6.5</v>
      </c>
      <c r="AQ119">
        <v>1177.5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Y119">
        <v>0</v>
      </c>
      <c r="AZ119">
        <v>60</v>
      </c>
      <c r="BA119" s="1" t="s">
        <v>72</v>
      </c>
      <c r="BB119" s="1" t="s">
        <v>72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351</v>
      </c>
      <c r="BK119" s="1"/>
      <c r="BL119" s="1"/>
      <c r="BN119">
        <v>3295</v>
      </c>
      <c r="BO119" s="1" t="s">
        <v>13498</v>
      </c>
      <c r="BQ119">
        <v>0</v>
      </c>
    </row>
    <row r="120" spans="1:69" x14ac:dyDescent="0.25">
      <c r="A120">
        <v>419</v>
      </c>
      <c r="B120" s="1" t="s">
        <v>13688</v>
      </c>
      <c r="C120" s="1" t="s">
        <v>4733</v>
      </c>
      <c r="D120" s="1" t="s">
        <v>4734</v>
      </c>
      <c r="E120" s="1" t="s">
        <v>13494</v>
      </c>
      <c r="F120" s="1" t="s">
        <v>77</v>
      </c>
      <c r="G120" s="1" t="s">
        <v>13544</v>
      </c>
      <c r="H120" s="1" t="s">
        <v>13545</v>
      </c>
      <c r="I120" s="1" t="s">
        <v>69</v>
      </c>
      <c r="J120" s="1" t="s">
        <v>662</v>
      </c>
      <c r="K120" s="2">
        <v>42079</v>
      </c>
      <c r="L120" s="2">
        <v>42097</v>
      </c>
      <c r="M120" s="2">
        <v>42192.526829780094</v>
      </c>
      <c r="N120">
        <v>1</v>
      </c>
      <c r="O120" s="2"/>
      <c r="P120" s="2"/>
      <c r="Q120">
        <v>0</v>
      </c>
      <c r="R120">
        <v>0</v>
      </c>
      <c r="S120" s="2">
        <v>42079</v>
      </c>
      <c r="T120" s="2">
        <v>42123</v>
      </c>
      <c r="U120">
        <v>12.4</v>
      </c>
      <c r="V120">
        <v>0</v>
      </c>
      <c r="W120" s="2">
        <v>42089.314124849538</v>
      </c>
      <c r="X120" s="2">
        <v>42192.526829780094</v>
      </c>
      <c r="Y120" s="1" t="s">
        <v>71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1875</v>
      </c>
      <c r="AG120">
        <v>0</v>
      </c>
      <c r="AH120">
        <v>-1875</v>
      </c>
      <c r="AI120">
        <v>0</v>
      </c>
      <c r="AJ120">
        <v>0</v>
      </c>
      <c r="AK120">
        <v>12.5</v>
      </c>
      <c r="AL120">
        <v>0</v>
      </c>
      <c r="AM120">
        <v>0</v>
      </c>
      <c r="AN120">
        <v>12.5</v>
      </c>
      <c r="AO120">
        <v>1875</v>
      </c>
      <c r="AP120">
        <v>12.5</v>
      </c>
      <c r="AQ120">
        <v>1875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Y120">
        <v>0</v>
      </c>
      <c r="AZ120">
        <v>0</v>
      </c>
      <c r="BA120" s="1" t="s">
        <v>72</v>
      </c>
      <c r="BB120" s="1" t="s">
        <v>72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419</v>
      </c>
      <c r="BK120" s="1"/>
      <c r="BL120" s="1"/>
      <c r="BN120">
        <v>3259</v>
      </c>
      <c r="BO120" s="1" t="s">
        <v>13498</v>
      </c>
      <c r="BQ120">
        <v>0</v>
      </c>
    </row>
    <row r="121" spans="1:69" x14ac:dyDescent="0.25">
      <c r="A121">
        <v>428</v>
      </c>
      <c r="B121" s="1" t="s">
        <v>13689</v>
      </c>
      <c r="C121" s="1" t="s">
        <v>82</v>
      </c>
      <c r="D121" s="1" t="s">
        <v>13493</v>
      </c>
      <c r="E121" s="1" t="s">
        <v>13494</v>
      </c>
      <c r="F121" s="1" t="s">
        <v>77</v>
      </c>
      <c r="G121" s="1" t="s">
        <v>13542</v>
      </c>
      <c r="H121" s="1" t="s">
        <v>68</v>
      </c>
      <c r="I121" s="1" t="s">
        <v>69</v>
      </c>
      <c r="J121" s="1" t="s">
        <v>70</v>
      </c>
      <c r="K121" s="2">
        <v>42096</v>
      </c>
      <c r="L121" s="2">
        <v>42123</v>
      </c>
      <c r="M121" s="2">
        <v>45314.685195636572</v>
      </c>
      <c r="O121" s="2"/>
      <c r="P121" s="2"/>
      <c r="Q121">
        <v>0</v>
      </c>
      <c r="R121">
        <v>0</v>
      </c>
      <c r="S121" s="2"/>
      <c r="T121" s="2"/>
      <c r="U121">
        <v>0</v>
      </c>
      <c r="W121" s="2">
        <v>42096.565841979165</v>
      </c>
      <c r="X121" s="2">
        <v>42345.713234108793</v>
      </c>
      <c r="Y121" s="1" t="s">
        <v>71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5</v>
      </c>
      <c r="AJ121">
        <v>0</v>
      </c>
      <c r="AK121">
        <v>0</v>
      </c>
      <c r="AL121">
        <v>0</v>
      </c>
      <c r="AM121">
        <v>5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Y121">
        <v>0</v>
      </c>
      <c r="AZ121">
        <v>5</v>
      </c>
      <c r="BA121" s="1" t="s">
        <v>72</v>
      </c>
      <c r="BB121" s="1" t="s">
        <v>72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428</v>
      </c>
      <c r="BJ121">
        <v>0</v>
      </c>
      <c r="BK121" s="1"/>
      <c r="BL121" s="1"/>
      <c r="BM121">
        <v>0</v>
      </c>
      <c r="BN121">
        <v>3252</v>
      </c>
      <c r="BO121" s="1" t="s">
        <v>13498</v>
      </c>
      <c r="BQ121">
        <v>0</v>
      </c>
    </row>
    <row r="122" spans="1:69" x14ac:dyDescent="0.25">
      <c r="A122">
        <v>453</v>
      </c>
      <c r="B122" s="1" t="s">
        <v>13690</v>
      </c>
      <c r="C122" s="1" t="s">
        <v>13691</v>
      </c>
      <c r="D122" s="1" t="s">
        <v>13692</v>
      </c>
      <c r="E122" s="1" t="s">
        <v>13494</v>
      </c>
      <c r="F122" s="1" t="s">
        <v>77</v>
      </c>
      <c r="G122" s="1" t="s">
        <v>13536</v>
      </c>
      <c r="H122" s="1" t="s">
        <v>68</v>
      </c>
      <c r="I122" s="1" t="s">
        <v>69</v>
      </c>
      <c r="J122" s="1" t="s">
        <v>70</v>
      </c>
      <c r="K122" s="2">
        <v>42115</v>
      </c>
      <c r="L122" s="2">
        <v>42185</v>
      </c>
      <c r="M122" s="2">
        <v>45314.685196412036</v>
      </c>
      <c r="N122">
        <v>1</v>
      </c>
      <c r="O122" s="2"/>
      <c r="P122" s="2"/>
      <c r="Q122">
        <v>0</v>
      </c>
      <c r="R122">
        <v>0</v>
      </c>
      <c r="S122" s="2">
        <v>42118</v>
      </c>
      <c r="T122" s="2">
        <v>42215</v>
      </c>
      <c r="U122">
        <v>88.39</v>
      </c>
      <c r="V122">
        <v>0</v>
      </c>
      <c r="W122" s="2">
        <v>42115.588634918982</v>
      </c>
      <c r="X122" s="2">
        <v>42237.668893321759</v>
      </c>
      <c r="Y122" s="1" t="s">
        <v>71</v>
      </c>
      <c r="Z122">
        <v>0</v>
      </c>
      <c r="AA122">
        <v>10395</v>
      </c>
      <c r="AB122">
        <v>0</v>
      </c>
      <c r="AC122">
        <v>0</v>
      </c>
      <c r="AD122">
        <v>0</v>
      </c>
      <c r="AE122">
        <v>0</v>
      </c>
      <c r="AF122">
        <v>13312.5</v>
      </c>
      <c r="AG122">
        <v>0</v>
      </c>
      <c r="AH122">
        <v>-2917.5</v>
      </c>
      <c r="AI122">
        <v>0</v>
      </c>
      <c r="AJ122">
        <v>0</v>
      </c>
      <c r="AK122">
        <v>89</v>
      </c>
      <c r="AL122">
        <v>0</v>
      </c>
      <c r="AM122">
        <v>0</v>
      </c>
      <c r="AN122">
        <v>89</v>
      </c>
      <c r="AO122">
        <v>13312.5</v>
      </c>
      <c r="AP122">
        <v>89</v>
      </c>
      <c r="AQ122">
        <v>13312.5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Y122">
        <v>69.3</v>
      </c>
      <c r="AZ122">
        <v>0</v>
      </c>
      <c r="BA122" s="1" t="s">
        <v>72</v>
      </c>
      <c r="BB122" s="1" t="s">
        <v>72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10395</v>
      </c>
      <c r="BI122">
        <v>453</v>
      </c>
      <c r="BJ122">
        <v>1</v>
      </c>
      <c r="BK122" s="1"/>
      <c r="BL122" s="1"/>
      <c r="BM122">
        <v>0</v>
      </c>
      <c r="BN122">
        <v>3233</v>
      </c>
      <c r="BO122" s="1" t="s">
        <v>13498</v>
      </c>
      <c r="BQ122">
        <v>10395</v>
      </c>
    </row>
    <row r="123" spans="1:69" x14ac:dyDescent="0.25">
      <c r="A123">
        <v>170</v>
      </c>
      <c r="B123" s="1" t="s">
        <v>13693</v>
      </c>
      <c r="C123" s="1" t="s">
        <v>82</v>
      </c>
      <c r="D123" s="1" t="s">
        <v>13523</v>
      </c>
      <c r="E123" s="1" t="s">
        <v>13494</v>
      </c>
      <c r="F123" s="1" t="s">
        <v>77</v>
      </c>
      <c r="G123" s="1" t="s">
        <v>13495</v>
      </c>
      <c r="H123" s="1" t="s">
        <v>68</v>
      </c>
      <c r="I123" s="1" t="s">
        <v>69</v>
      </c>
      <c r="J123" s="1" t="s">
        <v>70</v>
      </c>
      <c r="K123" s="2">
        <v>41922</v>
      </c>
      <c r="L123" s="2">
        <v>41935</v>
      </c>
      <c r="M123" s="2">
        <v>45314.685183564812</v>
      </c>
      <c r="O123" s="2">
        <v>42397.5</v>
      </c>
      <c r="P123" s="2">
        <v>42397.5</v>
      </c>
      <c r="Q123">
        <v>0</v>
      </c>
      <c r="R123">
        <v>0</v>
      </c>
      <c r="S123" s="2"/>
      <c r="T123" s="2"/>
      <c r="U123">
        <v>0</v>
      </c>
      <c r="W123" s="2">
        <v>41922.495383020832</v>
      </c>
      <c r="X123" s="2">
        <v>41989.865233101853</v>
      </c>
      <c r="Y123" s="1"/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I123">
        <v>5</v>
      </c>
      <c r="AJ123">
        <v>0</v>
      </c>
      <c r="AK123">
        <v>0</v>
      </c>
      <c r="AL123">
        <v>0</v>
      </c>
      <c r="AM123">
        <v>5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Y123">
        <v>0</v>
      </c>
      <c r="AZ123">
        <v>5</v>
      </c>
      <c r="BA123" s="1" t="s">
        <v>13694</v>
      </c>
      <c r="BB123" s="1" t="s">
        <v>72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170</v>
      </c>
      <c r="BJ123">
        <v>0</v>
      </c>
      <c r="BK123" s="1" t="s">
        <v>4513</v>
      </c>
      <c r="BL123" s="1"/>
      <c r="BM123">
        <v>0</v>
      </c>
      <c r="BN123">
        <v>3426</v>
      </c>
      <c r="BO123" s="1" t="s">
        <v>13498</v>
      </c>
      <c r="BQ123">
        <v>0</v>
      </c>
    </row>
    <row r="124" spans="1:69" x14ac:dyDescent="0.25">
      <c r="A124">
        <v>195</v>
      </c>
      <c r="B124" s="1" t="s">
        <v>13695</v>
      </c>
      <c r="C124" s="1" t="s">
        <v>13696</v>
      </c>
      <c r="D124" s="1" t="s">
        <v>13697</v>
      </c>
      <c r="E124" s="1" t="s">
        <v>13494</v>
      </c>
      <c r="F124" s="1" t="s">
        <v>77</v>
      </c>
      <c r="G124" s="1" t="s">
        <v>13634</v>
      </c>
      <c r="H124" s="1" t="s">
        <v>68</v>
      </c>
      <c r="I124" s="1" t="s">
        <v>69</v>
      </c>
      <c r="J124" s="1" t="s">
        <v>70</v>
      </c>
      <c r="K124" s="2">
        <v>41934</v>
      </c>
      <c r="L124" s="2">
        <v>41964</v>
      </c>
      <c r="M124" s="2">
        <v>45314.685185532406</v>
      </c>
      <c r="O124" s="2"/>
      <c r="P124" s="2"/>
      <c r="Q124">
        <v>0</v>
      </c>
      <c r="R124">
        <v>0</v>
      </c>
      <c r="S124" s="2"/>
      <c r="T124" s="2"/>
      <c r="U124">
        <v>0</v>
      </c>
      <c r="V124">
        <v>0</v>
      </c>
      <c r="W124" s="2">
        <v>41934.742984918979</v>
      </c>
      <c r="X124" s="2">
        <v>42145.624025428238</v>
      </c>
      <c r="Y124" s="1" t="s">
        <v>71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Y124">
        <v>0</v>
      </c>
      <c r="AZ124">
        <v>0</v>
      </c>
      <c r="BA124" s="1" t="s">
        <v>72</v>
      </c>
      <c r="BB124" s="1" t="s">
        <v>72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195</v>
      </c>
      <c r="BJ124">
        <v>0</v>
      </c>
      <c r="BK124" s="1"/>
      <c r="BL124" s="1"/>
      <c r="BM124">
        <v>0</v>
      </c>
      <c r="BN124">
        <v>3414</v>
      </c>
      <c r="BO124" s="1" t="s">
        <v>13498</v>
      </c>
      <c r="BQ124">
        <v>0</v>
      </c>
    </row>
    <row r="125" spans="1:69" x14ac:dyDescent="0.25">
      <c r="A125">
        <v>234</v>
      </c>
      <c r="B125" s="1" t="s">
        <v>13698</v>
      </c>
      <c r="C125" s="1" t="s">
        <v>82</v>
      </c>
      <c r="D125" s="1" t="s">
        <v>13493</v>
      </c>
      <c r="E125" s="1" t="s">
        <v>13494</v>
      </c>
      <c r="F125" s="1" t="s">
        <v>77</v>
      </c>
      <c r="G125" s="1" t="s">
        <v>1267</v>
      </c>
      <c r="H125" s="1" t="s">
        <v>68</v>
      </c>
      <c r="I125" s="1" t="s">
        <v>69</v>
      </c>
      <c r="J125" s="1" t="s">
        <v>70</v>
      </c>
      <c r="K125" s="2">
        <v>41962</v>
      </c>
      <c r="L125" s="2">
        <v>42327</v>
      </c>
      <c r="M125" s="2">
        <v>45314.685187233794</v>
      </c>
      <c r="N125">
        <v>0.14000000000000001</v>
      </c>
      <c r="O125" s="2">
        <v>42397.5</v>
      </c>
      <c r="P125" s="2">
        <v>42397.5</v>
      </c>
      <c r="Q125">
        <v>0</v>
      </c>
      <c r="R125">
        <v>0</v>
      </c>
      <c r="S125" s="2">
        <v>42012</v>
      </c>
      <c r="T125" s="2">
        <v>42012</v>
      </c>
      <c r="U125">
        <v>2</v>
      </c>
      <c r="V125">
        <v>0</v>
      </c>
      <c r="W125" s="2">
        <v>41962.636366469909</v>
      </c>
      <c r="X125" s="2">
        <v>42060.706271527779</v>
      </c>
      <c r="Y125" s="1" t="s">
        <v>71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270</v>
      </c>
      <c r="AG125">
        <v>0</v>
      </c>
      <c r="AH125">
        <v>-270</v>
      </c>
      <c r="AI125">
        <v>0</v>
      </c>
      <c r="AJ125">
        <v>0</v>
      </c>
      <c r="AK125">
        <v>2</v>
      </c>
      <c r="AL125">
        <v>0</v>
      </c>
      <c r="AM125">
        <v>0</v>
      </c>
      <c r="AN125">
        <v>2</v>
      </c>
      <c r="AO125">
        <v>270</v>
      </c>
      <c r="AP125">
        <v>2</v>
      </c>
      <c r="AQ125">
        <v>27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Y125">
        <v>0</v>
      </c>
      <c r="AZ125">
        <v>0</v>
      </c>
      <c r="BA125" s="1" t="s">
        <v>13699</v>
      </c>
      <c r="BB125" s="1" t="s">
        <v>72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234</v>
      </c>
      <c r="BJ125">
        <v>1</v>
      </c>
      <c r="BK125" s="1" t="s">
        <v>13497</v>
      </c>
      <c r="BL125" s="1"/>
      <c r="BM125">
        <v>0</v>
      </c>
      <c r="BN125">
        <v>3386</v>
      </c>
      <c r="BO125" s="1" t="s">
        <v>13498</v>
      </c>
      <c r="BQ125">
        <v>0</v>
      </c>
    </row>
    <row r="126" spans="1:69" x14ac:dyDescent="0.25">
      <c r="A126">
        <v>370</v>
      </c>
      <c r="B126" s="1" t="s">
        <v>13700</v>
      </c>
      <c r="C126" s="1" t="s">
        <v>13701</v>
      </c>
      <c r="D126" s="1" t="s">
        <v>13702</v>
      </c>
      <c r="E126" s="1" t="s">
        <v>4565</v>
      </c>
      <c r="F126" s="1" t="s">
        <v>77</v>
      </c>
      <c r="G126" s="1" t="s">
        <v>13536</v>
      </c>
      <c r="H126" s="1" t="s">
        <v>90</v>
      </c>
      <c r="I126" s="1" t="s">
        <v>145</v>
      </c>
      <c r="J126" s="1" t="s">
        <v>70</v>
      </c>
      <c r="K126" s="2">
        <v>42059</v>
      </c>
      <c r="L126" s="2">
        <v>42139</v>
      </c>
      <c r="M126" s="2">
        <v>45287.866719791666</v>
      </c>
      <c r="N126">
        <v>1</v>
      </c>
      <c r="O126" s="2">
        <v>42059</v>
      </c>
      <c r="P126" s="2">
        <v>42397.5</v>
      </c>
      <c r="Q126">
        <v>0</v>
      </c>
      <c r="R126">
        <v>0</v>
      </c>
      <c r="S126" s="2">
        <v>42059</v>
      </c>
      <c r="T126" s="2">
        <v>42172</v>
      </c>
      <c r="U126">
        <v>14.08</v>
      </c>
      <c r="V126">
        <v>0.14000000000000001</v>
      </c>
      <c r="W126" s="2">
        <v>42059.77858672454</v>
      </c>
      <c r="X126" s="2">
        <v>42237.673622488423</v>
      </c>
      <c r="Y126" s="1" t="s">
        <v>71</v>
      </c>
      <c r="Z126">
        <v>0</v>
      </c>
      <c r="AA126">
        <v>15000</v>
      </c>
      <c r="AB126">
        <v>0</v>
      </c>
      <c r="AC126">
        <v>0</v>
      </c>
      <c r="AD126">
        <v>0</v>
      </c>
      <c r="AE126">
        <v>0</v>
      </c>
      <c r="AF126">
        <v>1811.25</v>
      </c>
      <c r="AG126">
        <v>0</v>
      </c>
      <c r="AH126">
        <v>13188.75</v>
      </c>
      <c r="AI126">
        <v>100</v>
      </c>
      <c r="AJ126">
        <v>0</v>
      </c>
      <c r="AK126">
        <v>14.25</v>
      </c>
      <c r="AL126">
        <v>0</v>
      </c>
      <c r="AM126">
        <v>85.75</v>
      </c>
      <c r="AN126">
        <v>14.25</v>
      </c>
      <c r="AO126">
        <v>1811.25</v>
      </c>
      <c r="AP126">
        <v>14.25</v>
      </c>
      <c r="AQ126">
        <v>1811.25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Y126">
        <v>100</v>
      </c>
      <c r="AZ126">
        <v>0</v>
      </c>
      <c r="BA126" s="1" t="s">
        <v>13703</v>
      </c>
      <c r="BB126" s="1" t="s">
        <v>72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15000</v>
      </c>
      <c r="BI126">
        <v>370</v>
      </c>
      <c r="BJ126">
        <v>0.14080000000000001</v>
      </c>
      <c r="BK126" s="1" t="s">
        <v>13497</v>
      </c>
      <c r="BL126" s="1"/>
      <c r="BM126">
        <v>12888</v>
      </c>
      <c r="BN126">
        <v>3289</v>
      </c>
      <c r="BO126" s="1" t="s">
        <v>13498</v>
      </c>
      <c r="BQ126">
        <v>15000</v>
      </c>
    </row>
    <row r="127" spans="1:69" x14ac:dyDescent="0.25">
      <c r="A127">
        <v>388</v>
      </c>
      <c r="B127" s="1" t="s">
        <v>13704</v>
      </c>
      <c r="C127" s="1" t="s">
        <v>82</v>
      </c>
      <c r="D127" s="1" t="s">
        <v>13493</v>
      </c>
      <c r="E127" s="1" t="s">
        <v>13494</v>
      </c>
      <c r="F127" s="1" t="s">
        <v>77</v>
      </c>
      <c r="G127" s="1" t="s">
        <v>1267</v>
      </c>
      <c r="H127" s="1" t="s">
        <v>68</v>
      </c>
      <c r="I127" s="1" t="s">
        <v>69</v>
      </c>
      <c r="J127" s="1" t="s">
        <v>70</v>
      </c>
      <c r="K127" s="2">
        <v>42107</v>
      </c>
      <c r="L127" s="2">
        <v>42111</v>
      </c>
      <c r="M127" s="2">
        <v>45314.685193090278</v>
      </c>
      <c r="N127">
        <v>1</v>
      </c>
      <c r="O127" s="2">
        <v>42107</v>
      </c>
      <c r="P127" s="2">
        <v>42397.5</v>
      </c>
      <c r="Q127">
        <v>0</v>
      </c>
      <c r="R127">
        <v>0</v>
      </c>
      <c r="S127" s="2">
        <v>42082</v>
      </c>
      <c r="T127" s="2">
        <v>42174</v>
      </c>
      <c r="U127">
        <v>43.9</v>
      </c>
      <c r="V127">
        <v>0</v>
      </c>
      <c r="W127" s="2">
        <v>42065.889090937497</v>
      </c>
      <c r="X127" s="2">
        <v>42191.797029513888</v>
      </c>
      <c r="Y127" s="1" t="s">
        <v>71</v>
      </c>
      <c r="Z127">
        <v>0</v>
      </c>
      <c r="AA127">
        <v>7904.73</v>
      </c>
      <c r="AB127">
        <v>0</v>
      </c>
      <c r="AC127">
        <v>0</v>
      </c>
      <c r="AD127">
        <v>0</v>
      </c>
      <c r="AE127">
        <v>0</v>
      </c>
      <c r="AF127">
        <v>5807.5</v>
      </c>
      <c r="AG127">
        <v>0</v>
      </c>
      <c r="AH127">
        <v>2097.23</v>
      </c>
      <c r="AI127">
        <v>0</v>
      </c>
      <c r="AJ127">
        <v>0</v>
      </c>
      <c r="AK127">
        <v>40.5</v>
      </c>
      <c r="AL127">
        <v>0</v>
      </c>
      <c r="AM127">
        <v>0</v>
      </c>
      <c r="AN127">
        <v>47</v>
      </c>
      <c r="AO127">
        <v>6760</v>
      </c>
      <c r="AP127">
        <v>40.5</v>
      </c>
      <c r="AQ127">
        <v>5807.5</v>
      </c>
      <c r="AR127">
        <v>0</v>
      </c>
      <c r="AS127">
        <v>0</v>
      </c>
      <c r="AT127">
        <v>6.5</v>
      </c>
      <c r="AU127">
        <v>952.5</v>
      </c>
      <c r="AV127">
        <v>0</v>
      </c>
      <c r="AW127">
        <v>0</v>
      </c>
      <c r="AY127">
        <v>52.7</v>
      </c>
      <c r="AZ127">
        <v>0</v>
      </c>
      <c r="BA127" s="1" t="s">
        <v>72</v>
      </c>
      <c r="BB127" s="1" t="s">
        <v>72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7904.73</v>
      </c>
      <c r="BI127">
        <v>388</v>
      </c>
      <c r="BJ127">
        <v>1</v>
      </c>
      <c r="BK127" s="1"/>
      <c r="BL127" s="1"/>
      <c r="BM127">
        <v>0</v>
      </c>
      <c r="BN127">
        <v>3283</v>
      </c>
      <c r="BO127" s="1" t="s">
        <v>13498</v>
      </c>
      <c r="BQ127">
        <v>7904.73</v>
      </c>
    </row>
    <row r="128" spans="1:69" x14ac:dyDescent="0.25">
      <c r="A128">
        <v>395</v>
      </c>
      <c r="B128" s="1" t="s">
        <v>13705</v>
      </c>
      <c r="C128" s="1" t="s">
        <v>1397</v>
      </c>
      <c r="D128" s="1" t="s">
        <v>1398</v>
      </c>
      <c r="E128" s="1" t="s">
        <v>389</v>
      </c>
      <c r="F128" s="1" t="s">
        <v>77</v>
      </c>
      <c r="G128" s="1" t="s">
        <v>13685</v>
      </c>
      <c r="H128" s="1" t="s">
        <v>68</v>
      </c>
      <c r="I128" s="1" t="s">
        <v>69</v>
      </c>
      <c r="J128" s="1" t="s">
        <v>70</v>
      </c>
      <c r="K128" s="2">
        <v>42067</v>
      </c>
      <c r="L128" s="2">
        <v>42083</v>
      </c>
      <c r="M128" s="2">
        <v>45314.685193437501</v>
      </c>
      <c r="N128">
        <v>1</v>
      </c>
      <c r="O128" s="2"/>
      <c r="P128" s="2"/>
      <c r="Q128">
        <v>0</v>
      </c>
      <c r="R128">
        <v>0</v>
      </c>
      <c r="S128" s="2">
        <v>42067</v>
      </c>
      <c r="T128" s="2">
        <v>42086</v>
      </c>
      <c r="U128">
        <v>1.25</v>
      </c>
      <c r="V128">
        <v>0</v>
      </c>
      <c r="W128" s="2">
        <v>42067.858391284724</v>
      </c>
      <c r="X128" s="2">
        <v>42086.758894988423</v>
      </c>
      <c r="Y128" s="1" t="s">
        <v>7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210</v>
      </c>
      <c r="AG128">
        <v>0</v>
      </c>
      <c r="AH128">
        <v>-210</v>
      </c>
      <c r="AI128">
        <v>0</v>
      </c>
      <c r="AJ128">
        <v>0</v>
      </c>
      <c r="AK128">
        <v>1.25</v>
      </c>
      <c r="AL128">
        <v>0</v>
      </c>
      <c r="AM128">
        <v>0</v>
      </c>
      <c r="AN128">
        <v>1.25</v>
      </c>
      <c r="AO128">
        <v>210</v>
      </c>
      <c r="AP128">
        <v>1.25</v>
      </c>
      <c r="AQ128">
        <v>21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Y128">
        <v>0</v>
      </c>
      <c r="AZ128">
        <v>0</v>
      </c>
      <c r="BA128" s="1" t="s">
        <v>13706</v>
      </c>
      <c r="BB128" s="1" t="s">
        <v>72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395</v>
      </c>
      <c r="BJ128">
        <v>1</v>
      </c>
      <c r="BK128" s="1" t="s">
        <v>161</v>
      </c>
      <c r="BL128" s="1"/>
      <c r="BM128">
        <v>0</v>
      </c>
      <c r="BN128">
        <v>3281</v>
      </c>
      <c r="BO128" s="1" t="s">
        <v>13498</v>
      </c>
      <c r="BQ128">
        <v>0</v>
      </c>
    </row>
    <row r="129" spans="1:69" x14ac:dyDescent="0.25">
      <c r="A129">
        <v>50</v>
      </c>
      <c r="B129" s="1" t="s">
        <v>13707</v>
      </c>
      <c r="C129" s="1" t="s">
        <v>13691</v>
      </c>
      <c r="D129" s="1" t="s">
        <v>13692</v>
      </c>
      <c r="E129" s="1" t="s">
        <v>659</v>
      </c>
      <c r="F129" s="1" t="s">
        <v>77</v>
      </c>
      <c r="G129" s="1" t="s">
        <v>13512</v>
      </c>
      <c r="H129" s="1" t="s">
        <v>90</v>
      </c>
      <c r="I129" s="1" t="s">
        <v>145</v>
      </c>
      <c r="J129" s="1" t="s">
        <v>70</v>
      </c>
      <c r="K129" s="2">
        <v>41666</v>
      </c>
      <c r="L129" s="2">
        <v>41697</v>
      </c>
      <c r="M129" s="2">
        <v>45287.866717129633</v>
      </c>
      <c r="N129">
        <v>1</v>
      </c>
      <c r="O129" s="2">
        <v>41666.4375</v>
      </c>
      <c r="P129" s="2">
        <v>41666.46875</v>
      </c>
      <c r="Q129">
        <v>0.75</v>
      </c>
      <c r="R129">
        <v>0</v>
      </c>
      <c r="S129" s="2">
        <v>41666</v>
      </c>
      <c r="T129" s="2">
        <v>41698</v>
      </c>
      <c r="U129">
        <v>41.75</v>
      </c>
      <c r="V129">
        <v>0</v>
      </c>
      <c r="W129" s="2">
        <v>41655.783745983797</v>
      </c>
      <c r="X129" s="2">
        <v>41794.810213506942</v>
      </c>
      <c r="Y129" s="1" t="s">
        <v>71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135</v>
      </c>
      <c r="AG129">
        <v>0</v>
      </c>
      <c r="AH129">
        <v>-135</v>
      </c>
      <c r="AI129">
        <v>0</v>
      </c>
      <c r="AJ129">
        <v>0</v>
      </c>
      <c r="AK129">
        <v>35</v>
      </c>
      <c r="AL129">
        <v>0</v>
      </c>
      <c r="AM129">
        <v>0</v>
      </c>
      <c r="AN129">
        <v>41.75</v>
      </c>
      <c r="AO129">
        <v>135</v>
      </c>
      <c r="AP129">
        <v>35</v>
      </c>
      <c r="AQ129">
        <v>135</v>
      </c>
      <c r="AR129">
        <v>5.75</v>
      </c>
      <c r="AS129">
        <v>0</v>
      </c>
      <c r="AT129">
        <v>1</v>
      </c>
      <c r="AU129">
        <v>0</v>
      </c>
      <c r="AV129">
        <v>0</v>
      </c>
      <c r="AW129">
        <v>0</v>
      </c>
      <c r="AY129">
        <v>0</v>
      </c>
      <c r="AZ129">
        <v>0</v>
      </c>
      <c r="BA129" s="1" t="s">
        <v>72</v>
      </c>
      <c r="BB129" s="1" t="s">
        <v>72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50</v>
      </c>
      <c r="BJ129">
        <v>1</v>
      </c>
      <c r="BK129" s="1"/>
      <c r="BL129" s="1"/>
      <c r="BM129">
        <v>0</v>
      </c>
      <c r="BN129">
        <v>3693</v>
      </c>
      <c r="BO129" s="1" t="s">
        <v>13498</v>
      </c>
      <c r="BQ129">
        <v>0</v>
      </c>
    </row>
    <row r="130" spans="1:69" x14ac:dyDescent="0.25">
      <c r="A130">
        <v>63</v>
      </c>
      <c r="B130" s="1" t="s">
        <v>13708</v>
      </c>
      <c r="C130" s="1" t="s">
        <v>13709</v>
      </c>
      <c r="D130" s="1" t="s">
        <v>13710</v>
      </c>
      <c r="E130" s="1" t="s">
        <v>13494</v>
      </c>
      <c r="F130" s="1" t="s">
        <v>77</v>
      </c>
      <c r="G130" s="1" t="s">
        <v>13552</v>
      </c>
      <c r="H130" s="1" t="s">
        <v>90</v>
      </c>
      <c r="I130" s="1" t="s">
        <v>145</v>
      </c>
      <c r="J130" s="1" t="s">
        <v>70</v>
      </c>
      <c r="K130" s="2">
        <v>41701</v>
      </c>
      <c r="L130" s="2">
        <v>41820</v>
      </c>
      <c r="M130" s="2">
        <v>45287.86671736111</v>
      </c>
      <c r="O130" s="2"/>
      <c r="P130" s="2"/>
      <c r="Q130">
        <v>0</v>
      </c>
      <c r="S130" s="2"/>
      <c r="T130" s="2"/>
      <c r="U130">
        <v>0</v>
      </c>
      <c r="W130" s="2">
        <v>41701.852231331017</v>
      </c>
      <c r="X130" s="2">
        <v>41726.630692824074</v>
      </c>
      <c r="Y130" s="1" t="s">
        <v>71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Y130">
        <v>0</v>
      </c>
      <c r="AZ130">
        <v>0</v>
      </c>
      <c r="BA130" s="1" t="s">
        <v>72</v>
      </c>
      <c r="BB130" s="1" t="s">
        <v>72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63</v>
      </c>
      <c r="BJ130">
        <v>0</v>
      </c>
      <c r="BK130" s="1"/>
      <c r="BL130" s="1"/>
      <c r="BM130">
        <v>0</v>
      </c>
      <c r="BN130">
        <v>3647</v>
      </c>
      <c r="BO130" s="1" t="s">
        <v>13498</v>
      </c>
      <c r="BQ130">
        <v>0</v>
      </c>
    </row>
    <row r="131" spans="1:69" x14ac:dyDescent="0.25">
      <c r="A131">
        <v>65</v>
      </c>
      <c r="B131" s="1" t="s">
        <v>13711</v>
      </c>
      <c r="C131" s="1" t="s">
        <v>13712</v>
      </c>
      <c r="D131" s="1" t="s">
        <v>13713</v>
      </c>
      <c r="E131" s="1" t="s">
        <v>13494</v>
      </c>
      <c r="F131" s="1" t="s">
        <v>77</v>
      </c>
      <c r="G131" s="1" t="s">
        <v>13512</v>
      </c>
      <c r="H131" s="1" t="s">
        <v>90</v>
      </c>
      <c r="I131" s="1" t="s">
        <v>145</v>
      </c>
      <c r="J131" s="1" t="s">
        <v>70</v>
      </c>
      <c r="K131" s="2">
        <v>41717</v>
      </c>
      <c r="L131" s="2">
        <v>41759</v>
      </c>
      <c r="M131" s="2">
        <v>45287.866717442128</v>
      </c>
      <c r="O131" s="2"/>
      <c r="P131" s="2"/>
      <c r="Q131">
        <v>0</v>
      </c>
      <c r="R131">
        <v>0</v>
      </c>
      <c r="S131" s="2"/>
      <c r="T131" s="2"/>
      <c r="U131">
        <v>0</v>
      </c>
      <c r="V131">
        <v>0</v>
      </c>
      <c r="W131" s="2">
        <v>41717.723852465278</v>
      </c>
      <c r="X131" s="2">
        <v>41726.629835798609</v>
      </c>
      <c r="Y131" s="1" t="s">
        <v>71</v>
      </c>
      <c r="Z131">
        <v>0</v>
      </c>
      <c r="AA131">
        <v>540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540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Y131">
        <v>100</v>
      </c>
      <c r="AZ131">
        <v>0</v>
      </c>
      <c r="BA131" s="1" t="s">
        <v>72</v>
      </c>
      <c r="BB131" s="1" t="s">
        <v>72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5400</v>
      </c>
      <c r="BI131">
        <v>65</v>
      </c>
      <c r="BJ131">
        <v>0</v>
      </c>
      <c r="BK131" s="1"/>
      <c r="BL131" s="1"/>
      <c r="BM131">
        <v>5400</v>
      </c>
      <c r="BN131">
        <v>3631</v>
      </c>
      <c r="BO131" s="1" t="s">
        <v>13498</v>
      </c>
      <c r="BQ131">
        <v>5400</v>
      </c>
    </row>
    <row r="132" spans="1:69" x14ac:dyDescent="0.25">
      <c r="A132">
        <v>80</v>
      </c>
      <c r="B132" s="1" t="s">
        <v>13714</v>
      </c>
      <c r="C132" s="1" t="s">
        <v>13715</v>
      </c>
      <c r="D132" s="1" t="s">
        <v>13716</v>
      </c>
      <c r="E132" s="1" t="s">
        <v>72</v>
      </c>
      <c r="F132" s="1" t="s">
        <v>77</v>
      </c>
      <c r="G132" s="1" t="s">
        <v>13512</v>
      </c>
      <c r="H132" s="1" t="s">
        <v>90</v>
      </c>
      <c r="I132" s="1" t="s">
        <v>145</v>
      </c>
      <c r="J132" s="1" t="s">
        <v>70</v>
      </c>
      <c r="K132" s="2">
        <v>41772</v>
      </c>
      <c r="L132" s="2">
        <v>41810</v>
      </c>
      <c r="M132" s="2">
        <v>45287.866717974539</v>
      </c>
      <c r="N132">
        <v>1</v>
      </c>
      <c r="O132" s="2"/>
      <c r="P132" s="2"/>
      <c r="Q132">
        <v>0</v>
      </c>
      <c r="R132">
        <v>0</v>
      </c>
      <c r="S132" s="2">
        <v>41799</v>
      </c>
      <c r="T132" s="2">
        <v>41830</v>
      </c>
      <c r="U132">
        <v>10.75</v>
      </c>
      <c r="V132">
        <v>0</v>
      </c>
      <c r="W132" s="2">
        <v>41772.572563159723</v>
      </c>
      <c r="X132" s="2">
        <v>41843.69360697917</v>
      </c>
      <c r="Y132" s="1" t="s">
        <v>71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1417.5</v>
      </c>
      <c r="AG132">
        <v>0</v>
      </c>
      <c r="AH132">
        <v>-1417.5</v>
      </c>
      <c r="AI132">
        <v>0</v>
      </c>
      <c r="AJ132">
        <v>0</v>
      </c>
      <c r="AK132">
        <v>10.5</v>
      </c>
      <c r="AL132">
        <v>0</v>
      </c>
      <c r="AM132">
        <v>0</v>
      </c>
      <c r="AN132">
        <v>10.75</v>
      </c>
      <c r="AO132">
        <v>1451.25</v>
      </c>
      <c r="AP132">
        <v>10.5</v>
      </c>
      <c r="AQ132">
        <v>1417.5</v>
      </c>
      <c r="AR132">
        <v>0.25</v>
      </c>
      <c r="AS132">
        <v>33.75</v>
      </c>
      <c r="AT132">
        <v>0</v>
      </c>
      <c r="AU132">
        <v>0</v>
      </c>
      <c r="AV132">
        <v>0</v>
      </c>
      <c r="AW132">
        <v>0</v>
      </c>
      <c r="AY132">
        <v>0</v>
      </c>
      <c r="AZ132">
        <v>0</v>
      </c>
      <c r="BA132" s="1" t="s">
        <v>72</v>
      </c>
      <c r="BB132" s="1" t="s">
        <v>72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80</v>
      </c>
      <c r="BJ132">
        <v>1</v>
      </c>
      <c r="BK132" s="1"/>
      <c r="BL132" s="1"/>
      <c r="BM132">
        <v>0</v>
      </c>
      <c r="BN132">
        <v>3576</v>
      </c>
      <c r="BO132" s="1" t="s">
        <v>13498</v>
      </c>
      <c r="BQ132">
        <v>0</v>
      </c>
    </row>
    <row r="133" spans="1:69" x14ac:dyDescent="0.25">
      <c r="A133">
        <v>350</v>
      </c>
      <c r="B133" s="1" t="s">
        <v>13717</v>
      </c>
      <c r="C133" s="1" t="s">
        <v>82</v>
      </c>
      <c r="D133" s="1" t="s">
        <v>13493</v>
      </c>
      <c r="E133" s="1" t="s">
        <v>13494</v>
      </c>
      <c r="F133" s="1" t="s">
        <v>77</v>
      </c>
      <c r="G133" s="1" t="s">
        <v>1267</v>
      </c>
      <c r="H133" s="1" t="s">
        <v>68</v>
      </c>
      <c r="I133" s="1" t="s">
        <v>69</v>
      </c>
      <c r="J133" s="1" t="s">
        <v>70</v>
      </c>
      <c r="K133" s="2">
        <v>42048</v>
      </c>
      <c r="L133" s="2">
        <v>42413</v>
      </c>
      <c r="M133" s="2">
        <v>45314.685191469907</v>
      </c>
      <c r="N133">
        <v>0.24</v>
      </c>
      <c r="O133" s="2">
        <v>42397.5</v>
      </c>
      <c r="P133" s="2">
        <v>42397.5</v>
      </c>
      <c r="Q133">
        <v>0</v>
      </c>
      <c r="R133">
        <v>0</v>
      </c>
      <c r="S133" s="2">
        <v>42079</v>
      </c>
      <c r="T133" s="2">
        <v>42135</v>
      </c>
      <c r="U133">
        <v>108.6</v>
      </c>
      <c r="V133">
        <v>0</v>
      </c>
      <c r="W133" s="2">
        <v>42048.792386921297</v>
      </c>
      <c r="X133" s="2">
        <v>42146.684942905093</v>
      </c>
      <c r="Y133" s="1" t="s">
        <v>71</v>
      </c>
      <c r="Z133">
        <v>0</v>
      </c>
      <c r="AA133">
        <v>28626.12</v>
      </c>
      <c r="AB133">
        <v>0</v>
      </c>
      <c r="AC133">
        <v>0</v>
      </c>
      <c r="AD133">
        <v>0</v>
      </c>
      <c r="AE133">
        <v>0</v>
      </c>
      <c r="AF133">
        <v>9378.75</v>
      </c>
      <c r="AG133">
        <v>0</v>
      </c>
      <c r="AH133">
        <v>19247.37</v>
      </c>
      <c r="AI133">
        <v>0</v>
      </c>
      <c r="AJ133">
        <v>0</v>
      </c>
      <c r="AK133">
        <v>73</v>
      </c>
      <c r="AL133">
        <v>0</v>
      </c>
      <c r="AM133">
        <v>0</v>
      </c>
      <c r="AN133">
        <v>108.75</v>
      </c>
      <c r="AO133">
        <v>14741.25</v>
      </c>
      <c r="AP133">
        <v>73</v>
      </c>
      <c r="AQ133">
        <v>9378.75</v>
      </c>
      <c r="AR133">
        <v>0</v>
      </c>
      <c r="AS133">
        <v>0</v>
      </c>
      <c r="AT133">
        <v>35.75</v>
      </c>
      <c r="AU133">
        <v>5362.5</v>
      </c>
      <c r="AV133">
        <v>0</v>
      </c>
      <c r="AW133">
        <v>0</v>
      </c>
      <c r="AY133">
        <v>0</v>
      </c>
      <c r="AZ133">
        <v>0</v>
      </c>
      <c r="BA133" s="1" t="s">
        <v>13718</v>
      </c>
      <c r="BB133" s="1" t="s">
        <v>72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28626.12</v>
      </c>
      <c r="BI133">
        <v>350</v>
      </c>
      <c r="BJ133">
        <v>1</v>
      </c>
      <c r="BK133" s="1" t="s">
        <v>13497</v>
      </c>
      <c r="BL133" s="1"/>
      <c r="BM133">
        <v>0</v>
      </c>
      <c r="BN133">
        <v>3300</v>
      </c>
      <c r="BO133" s="1" t="s">
        <v>13498</v>
      </c>
      <c r="BQ133">
        <v>28626.12</v>
      </c>
    </row>
    <row r="134" spans="1:69" x14ac:dyDescent="0.25">
      <c r="A134">
        <v>146</v>
      </c>
      <c r="B134" s="1" t="s">
        <v>13719</v>
      </c>
      <c r="C134" s="1" t="s">
        <v>1388</v>
      </c>
      <c r="D134" s="1" t="s">
        <v>13720</v>
      </c>
      <c r="E134" s="1" t="s">
        <v>13494</v>
      </c>
      <c r="F134" s="1" t="s">
        <v>77</v>
      </c>
      <c r="G134" s="1" t="s">
        <v>13685</v>
      </c>
      <c r="H134" s="1" t="s">
        <v>68</v>
      </c>
      <c r="I134" s="1" t="s">
        <v>69</v>
      </c>
      <c r="J134" s="1" t="s">
        <v>70</v>
      </c>
      <c r="K134" s="2">
        <v>41899</v>
      </c>
      <c r="L134" s="2">
        <v>42004</v>
      </c>
      <c r="M134" s="2">
        <v>45314.685181712965</v>
      </c>
      <c r="N134">
        <v>1</v>
      </c>
      <c r="O134" s="2"/>
      <c r="P134" s="2"/>
      <c r="Q134">
        <v>0</v>
      </c>
      <c r="R134">
        <v>0</v>
      </c>
      <c r="S134" s="2">
        <v>42038</v>
      </c>
      <c r="T134" s="2">
        <v>42089</v>
      </c>
      <c r="U134">
        <v>63</v>
      </c>
      <c r="V134">
        <v>2.86</v>
      </c>
      <c r="W134" s="2">
        <v>41899.861681828705</v>
      </c>
      <c r="X134" s="2">
        <v>42130.595393483796</v>
      </c>
      <c r="Y134" s="1" t="s">
        <v>71</v>
      </c>
      <c r="Z134">
        <v>0</v>
      </c>
      <c r="AA134">
        <v>3307.5</v>
      </c>
      <c r="AB134">
        <v>0</v>
      </c>
      <c r="AC134">
        <v>0</v>
      </c>
      <c r="AD134">
        <v>0</v>
      </c>
      <c r="AE134">
        <v>0</v>
      </c>
      <c r="AF134">
        <v>8510</v>
      </c>
      <c r="AG134">
        <v>2295</v>
      </c>
      <c r="AH134">
        <v>-5202.5</v>
      </c>
      <c r="AI134">
        <v>22</v>
      </c>
      <c r="AJ134">
        <v>0</v>
      </c>
      <c r="AK134">
        <v>46</v>
      </c>
      <c r="AL134">
        <v>17</v>
      </c>
      <c r="AM134">
        <v>0</v>
      </c>
      <c r="AN134">
        <v>63</v>
      </c>
      <c r="AO134">
        <v>10805</v>
      </c>
      <c r="AP134">
        <v>63</v>
      </c>
      <c r="AQ134">
        <v>10805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Y134">
        <v>22</v>
      </c>
      <c r="AZ134">
        <v>22</v>
      </c>
      <c r="BA134" s="1" t="s">
        <v>13721</v>
      </c>
      <c r="BB134" s="1" t="s">
        <v>72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3307.5</v>
      </c>
      <c r="BI134">
        <v>146</v>
      </c>
      <c r="BJ134">
        <v>1</v>
      </c>
      <c r="BK134" s="1" t="s">
        <v>732</v>
      </c>
      <c r="BL134" s="1"/>
      <c r="BM134">
        <v>0</v>
      </c>
      <c r="BN134">
        <v>3449</v>
      </c>
      <c r="BO134" s="1" t="s">
        <v>13498</v>
      </c>
      <c r="BQ134">
        <v>3307.5</v>
      </c>
    </row>
    <row r="135" spans="1:69" x14ac:dyDescent="0.25">
      <c r="A135">
        <v>405</v>
      </c>
      <c r="B135" s="1" t="s">
        <v>13722</v>
      </c>
      <c r="C135" s="1" t="s">
        <v>82</v>
      </c>
      <c r="D135" s="1" t="s">
        <v>13493</v>
      </c>
      <c r="E135" s="1" t="s">
        <v>13494</v>
      </c>
      <c r="F135" s="1" t="s">
        <v>77</v>
      </c>
      <c r="G135" s="1" t="s">
        <v>1267</v>
      </c>
      <c r="H135" s="1" t="s">
        <v>68</v>
      </c>
      <c r="I135" s="1" t="s">
        <v>69</v>
      </c>
      <c r="J135" s="1" t="s">
        <v>70</v>
      </c>
      <c r="K135" s="2">
        <v>42142</v>
      </c>
      <c r="L135" s="2">
        <v>42146</v>
      </c>
      <c r="M135" s="2">
        <v>45314.68519452546</v>
      </c>
      <c r="N135">
        <v>1</v>
      </c>
      <c r="O135" s="2">
        <v>42264.333333333336</v>
      </c>
      <c r="P135" s="2">
        <v>42397.5</v>
      </c>
      <c r="Q135">
        <v>3</v>
      </c>
      <c r="R135">
        <v>0</v>
      </c>
      <c r="S135" s="2">
        <v>42135</v>
      </c>
      <c r="T135" s="2">
        <v>42263</v>
      </c>
      <c r="U135">
        <v>104.4</v>
      </c>
      <c r="V135">
        <v>0</v>
      </c>
      <c r="W135" s="2">
        <v>42076.879524270837</v>
      </c>
      <c r="X135" s="2">
        <v>42278.722036307867</v>
      </c>
      <c r="Y135" s="1" t="s">
        <v>71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16141.25</v>
      </c>
      <c r="AG135">
        <v>0</v>
      </c>
      <c r="AH135">
        <v>-16141.25</v>
      </c>
      <c r="AI135">
        <v>0</v>
      </c>
      <c r="AJ135">
        <v>0</v>
      </c>
      <c r="AK135">
        <v>110.75</v>
      </c>
      <c r="AL135">
        <v>0</v>
      </c>
      <c r="AM135">
        <v>0</v>
      </c>
      <c r="AN135">
        <v>110.75</v>
      </c>
      <c r="AO135">
        <v>16141.25</v>
      </c>
      <c r="AP135">
        <v>110.75</v>
      </c>
      <c r="AQ135">
        <v>16141.25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Y135">
        <v>0</v>
      </c>
      <c r="AZ135">
        <v>0</v>
      </c>
      <c r="BA135" s="1" t="s">
        <v>13723</v>
      </c>
      <c r="BB135" s="1" t="s">
        <v>72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405</v>
      </c>
      <c r="BJ135">
        <v>1</v>
      </c>
      <c r="BK135" s="1" t="s">
        <v>13497</v>
      </c>
      <c r="BL135" s="1"/>
      <c r="BM135">
        <v>0</v>
      </c>
      <c r="BN135">
        <v>3272</v>
      </c>
      <c r="BO135" s="1" t="s">
        <v>13498</v>
      </c>
      <c r="BQ135">
        <v>0</v>
      </c>
    </row>
    <row r="136" spans="1:69" x14ac:dyDescent="0.25">
      <c r="A136">
        <v>512</v>
      </c>
      <c r="B136" s="1" t="s">
        <v>13724</v>
      </c>
      <c r="C136" s="1" t="s">
        <v>13696</v>
      </c>
      <c r="D136" s="1" t="s">
        <v>13697</v>
      </c>
      <c r="E136" s="1" t="s">
        <v>13494</v>
      </c>
      <c r="F136" s="1" t="s">
        <v>77</v>
      </c>
      <c r="G136" s="1" t="s">
        <v>13536</v>
      </c>
      <c r="H136" s="1" t="s">
        <v>68</v>
      </c>
      <c r="I136" s="1" t="s">
        <v>69</v>
      </c>
      <c r="J136" s="1" t="s">
        <v>70</v>
      </c>
      <c r="K136" s="2">
        <v>42142</v>
      </c>
      <c r="L136" s="2">
        <v>42172</v>
      </c>
      <c r="M136" s="2">
        <v>45314.685198611114</v>
      </c>
      <c r="N136">
        <v>0.5</v>
      </c>
      <c r="O136" s="2">
        <v>42142</v>
      </c>
      <c r="P136" s="2">
        <v>42397.5</v>
      </c>
      <c r="Q136">
        <v>0</v>
      </c>
      <c r="R136">
        <v>0</v>
      </c>
      <c r="S136" s="2">
        <v>42142</v>
      </c>
      <c r="T136" s="2">
        <v>42157</v>
      </c>
      <c r="U136">
        <v>12.47</v>
      </c>
      <c r="V136">
        <v>0</v>
      </c>
      <c r="W136" s="2">
        <v>42142.831943171295</v>
      </c>
      <c r="X136" s="2">
        <v>42237.673125312504</v>
      </c>
      <c r="Y136" s="1" t="s">
        <v>11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2220</v>
      </c>
      <c r="AG136">
        <v>0</v>
      </c>
      <c r="AH136">
        <v>0</v>
      </c>
      <c r="AI136">
        <v>0</v>
      </c>
      <c r="AJ136">
        <v>0</v>
      </c>
      <c r="AK136">
        <v>12</v>
      </c>
      <c r="AL136">
        <v>0</v>
      </c>
      <c r="AM136">
        <v>0</v>
      </c>
      <c r="AN136">
        <v>13</v>
      </c>
      <c r="AO136">
        <v>2355</v>
      </c>
      <c r="AP136">
        <v>0</v>
      </c>
      <c r="AQ136">
        <v>0</v>
      </c>
      <c r="AR136">
        <v>1</v>
      </c>
      <c r="AS136">
        <v>135</v>
      </c>
      <c r="AT136">
        <v>0</v>
      </c>
      <c r="AU136">
        <v>0</v>
      </c>
      <c r="AV136">
        <v>0</v>
      </c>
      <c r="AW136">
        <v>0</v>
      </c>
      <c r="AY136">
        <v>40</v>
      </c>
      <c r="AZ136">
        <v>0</v>
      </c>
      <c r="BA136" s="1" t="s">
        <v>13725</v>
      </c>
      <c r="BB136" s="1" t="s">
        <v>72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512</v>
      </c>
      <c r="BJ136">
        <v>1</v>
      </c>
      <c r="BK136" s="1" t="s">
        <v>13497</v>
      </c>
      <c r="BL136" s="1"/>
      <c r="BM136">
        <v>0</v>
      </c>
      <c r="BN136">
        <v>3206</v>
      </c>
      <c r="BO136" s="1" t="s">
        <v>13498</v>
      </c>
      <c r="BQ136">
        <v>0</v>
      </c>
    </row>
    <row r="137" spans="1:69" x14ac:dyDescent="0.25">
      <c r="A137">
        <v>946</v>
      </c>
      <c r="B137" s="1" t="s">
        <v>13726</v>
      </c>
      <c r="C137" s="1" t="s">
        <v>13727</v>
      </c>
      <c r="D137" s="1" t="s">
        <v>13728</v>
      </c>
      <c r="E137" s="1" t="s">
        <v>13494</v>
      </c>
      <c r="F137" s="1" t="s">
        <v>77</v>
      </c>
      <c r="G137" s="1" t="s">
        <v>13729</v>
      </c>
      <c r="H137" s="1" t="s">
        <v>68</v>
      </c>
      <c r="I137" s="1" t="s">
        <v>69</v>
      </c>
      <c r="J137" s="1" t="s">
        <v>70</v>
      </c>
      <c r="K137" s="2">
        <v>42732</v>
      </c>
      <c r="L137" s="2">
        <v>42899</v>
      </c>
      <c r="M137" s="2">
        <v>45314.685216666665</v>
      </c>
      <c r="N137">
        <v>1</v>
      </c>
      <c r="O137" s="2">
        <v>42650.520833333336</v>
      </c>
      <c r="P137" s="2">
        <v>42838.666666666664</v>
      </c>
      <c r="Q137">
        <v>33.5</v>
      </c>
      <c r="R137">
        <v>0.08</v>
      </c>
      <c r="S137" s="2">
        <v>42650</v>
      </c>
      <c r="T137" s="2">
        <v>42905</v>
      </c>
      <c r="U137">
        <v>382.76</v>
      </c>
      <c r="V137">
        <v>0.94</v>
      </c>
      <c r="W137" s="2">
        <v>42732.690054861108</v>
      </c>
      <c r="X137" s="2">
        <v>42905.888323923609</v>
      </c>
      <c r="Y137" s="1" t="s">
        <v>71</v>
      </c>
      <c r="Z137">
        <v>0</v>
      </c>
      <c r="AA137">
        <v>57152.18</v>
      </c>
      <c r="AB137">
        <v>0</v>
      </c>
      <c r="AC137">
        <v>0</v>
      </c>
      <c r="AD137">
        <v>0</v>
      </c>
      <c r="AE137">
        <v>0</v>
      </c>
      <c r="AF137">
        <v>49126.25</v>
      </c>
      <c r="AG137">
        <v>0</v>
      </c>
      <c r="AH137">
        <v>8025.93</v>
      </c>
      <c r="AI137">
        <v>408.44</v>
      </c>
      <c r="AJ137">
        <v>0</v>
      </c>
      <c r="AK137">
        <v>382.75</v>
      </c>
      <c r="AL137">
        <v>0</v>
      </c>
      <c r="AM137">
        <v>25.69</v>
      </c>
      <c r="AN137">
        <v>392.25</v>
      </c>
      <c r="AO137">
        <v>49741.25</v>
      </c>
      <c r="AP137">
        <v>0</v>
      </c>
      <c r="AQ137">
        <v>0</v>
      </c>
      <c r="AR137">
        <v>9.5</v>
      </c>
      <c r="AS137">
        <v>615</v>
      </c>
      <c r="AT137">
        <v>0</v>
      </c>
      <c r="AU137">
        <v>0</v>
      </c>
      <c r="AV137">
        <v>0</v>
      </c>
      <c r="AW137">
        <v>0</v>
      </c>
      <c r="AY137">
        <v>408</v>
      </c>
      <c r="AZ137">
        <v>408.44</v>
      </c>
      <c r="BA137" s="1" t="s">
        <v>13730</v>
      </c>
      <c r="BB137" s="1" t="s">
        <v>72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57152.18</v>
      </c>
      <c r="BI137">
        <v>946</v>
      </c>
      <c r="BJ137">
        <v>0.92490000000000006</v>
      </c>
      <c r="BK137" s="1" t="s">
        <v>13497</v>
      </c>
      <c r="BL137" s="1"/>
      <c r="BM137">
        <v>4292.1287179999999</v>
      </c>
      <c r="BN137">
        <v>2616</v>
      </c>
      <c r="BO137" s="1" t="s">
        <v>13498</v>
      </c>
      <c r="BQ137">
        <v>57152.18</v>
      </c>
    </row>
    <row r="138" spans="1:69" x14ac:dyDescent="0.25">
      <c r="A138">
        <v>1048</v>
      </c>
      <c r="B138" s="1" t="s">
        <v>13731</v>
      </c>
      <c r="C138" s="1" t="s">
        <v>82</v>
      </c>
      <c r="D138" s="1" t="s">
        <v>13493</v>
      </c>
      <c r="E138" s="1" t="s">
        <v>65</v>
      </c>
      <c r="F138" s="1" t="s">
        <v>77</v>
      </c>
      <c r="G138" s="1" t="s">
        <v>1242</v>
      </c>
      <c r="H138" s="1" t="s">
        <v>68</v>
      </c>
      <c r="I138" s="1" t="s">
        <v>69</v>
      </c>
      <c r="J138" s="1" t="s">
        <v>70</v>
      </c>
      <c r="K138" s="2">
        <v>42814</v>
      </c>
      <c r="L138" s="2">
        <v>43055</v>
      </c>
      <c r="M138" s="2">
        <v>45314.685222916669</v>
      </c>
      <c r="N138">
        <v>1</v>
      </c>
      <c r="O138" s="2">
        <v>42685</v>
      </c>
      <c r="P138" s="2">
        <v>42978</v>
      </c>
      <c r="Q138">
        <v>3</v>
      </c>
      <c r="R138">
        <v>0</v>
      </c>
      <c r="S138" s="2">
        <v>42684</v>
      </c>
      <c r="T138" s="2">
        <v>43070</v>
      </c>
      <c r="U138">
        <v>31.82</v>
      </c>
      <c r="V138">
        <v>0</v>
      </c>
      <c r="W138" s="2">
        <v>42814.715150428237</v>
      </c>
      <c r="X138" s="2">
        <v>43073.943998263887</v>
      </c>
      <c r="Y138" s="1" t="s">
        <v>71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1442.5</v>
      </c>
      <c r="AG138">
        <v>0</v>
      </c>
      <c r="AH138">
        <v>-1442.5</v>
      </c>
      <c r="AI138">
        <v>0</v>
      </c>
      <c r="AJ138">
        <v>0</v>
      </c>
      <c r="AK138">
        <v>11.25</v>
      </c>
      <c r="AL138">
        <v>0</v>
      </c>
      <c r="AM138">
        <v>0</v>
      </c>
      <c r="AN138">
        <v>43.25</v>
      </c>
      <c r="AO138">
        <v>3700</v>
      </c>
      <c r="AP138">
        <v>11.25</v>
      </c>
      <c r="AQ138">
        <v>1442.5</v>
      </c>
      <c r="AR138">
        <v>0</v>
      </c>
      <c r="AS138">
        <v>0</v>
      </c>
      <c r="AT138">
        <v>32</v>
      </c>
      <c r="AU138">
        <v>2257.5</v>
      </c>
      <c r="AV138">
        <v>0</v>
      </c>
      <c r="AW138">
        <v>0</v>
      </c>
      <c r="AY138">
        <v>0</v>
      </c>
      <c r="AZ138">
        <v>0</v>
      </c>
      <c r="BA138" s="1" t="s">
        <v>13732</v>
      </c>
      <c r="BB138" s="1" t="s">
        <v>72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1048</v>
      </c>
      <c r="BJ138">
        <v>1</v>
      </c>
      <c r="BK138" s="1" t="s">
        <v>161</v>
      </c>
      <c r="BL138" s="1"/>
      <c r="BM138">
        <v>0</v>
      </c>
      <c r="BN138">
        <v>2534</v>
      </c>
      <c r="BO138" s="1" t="s">
        <v>13498</v>
      </c>
      <c r="BQ138">
        <v>0</v>
      </c>
    </row>
    <row r="139" spans="1:69" x14ac:dyDescent="0.25">
      <c r="A139">
        <v>277</v>
      </c>
      <c r="B139" s="1" t="s">
        <v>13733</v>
      </c>
      <c r="C139" s="1" t="s">
        <v>82</v>
      </c>
      <c r="D139" s="1" t="s">
        <v>13493</v>
      </c>
      <c r="E139" s="1" t="s">
        <v>13494</v>
      </c>
      <c r="F139" s="1" t="s">
        <v>77</v>
      </c>
      <c r="G139" s="1" t="s">
        <v>13495</v>
      </c>
      <c r="H139" s="1" t="s">
        <v>68</v>
      </c>
      <c r="I139" s="1" t="s">
        <v>69</v>
      </c>
      <c r="J139" s="1" t="s">
        <v>70</v>
      </c>
      <c r="K139" s="2">
        <v>41995</v>
      </c>
      <c r="L139" s="2">
        <v>42004</v>
      </c>
      <c r="M139" s="2">
        <v>45314.685188622687</v>
      </c>
      <c r="O139" s="2">
        <v>42397.5</v>
      </c>
      <c r="P139" s="2">
        <v>42397.5</v>
      </c>
      <c r="Q139">
        <v>0</v>
      </c>
      <c r="R139">
        <v>0</v>
      </c>
      <c r="S139" s="2"/>
      <c r="T139" s="2"/>
      <c r="U139">
        <v>0</v>
      </c>
      <c r="W139" s="2">
        <v>41995.742606828702</v>
      </c>
      <c r="X139" s="2">
        <v>42046.732857442126</v>
      </c>
      <c r="Y139" s="1" t="s">
        <v>71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5</v>
      </c>
      <c r="AJ139">
        <v>0</v>
      </c>
      <c r="AK139">
        <v>0</v>
      </c>
      <c r="AL139">
        <v>0</v>
      </c>
      <c r="AM139">
        <v>5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Y139">
        <v>0</v>
      </c>
      <c r="AZ139">
        <v>5</v>
      </c>
      <c r="BA139" s="1" t="s">
        <v>13496</v>
      </c>
      <c r="BB139" s="1" t="s">
        <v>72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277</v>
      </c>
      <c r="BJ139">
        <v>0</v>
      </c>
      <c r="BK139" s="1" t="s">
        <v>13497</v>
      </c>
      <c r="BL139" s="1"/>
      <c r="BM139">
        <v>0</v>
      </c>
      <c r="BN139">
        <v>3353</v>
      </c>
      <c r="BO139" s="1" t="s">
        <v>13498</v>
      </c>
      <c r="BQ139">
        <v>0</v>
      </c>
    </row>
    <row r="140" spans="1:69" x14ac:dyDescent="0.25">
      <c r="A140">
        <v>413</v>
      </c>
      <c r="B140" s="1" t="s">
        <v>13734</v>
      </c>
      <c r="C140" s="1" t="s">
        <v>82</v>
      </c>
      <c r="D140" s="1" t="s">
        <v>13493</v>
      </c>
      <c r="E140" s="1" t="s">
        <v>13494</v>
      </c>
      <c r="F140" s="1" t="s">
        <v>77</v>
      </c>
      <c r="G140" s="1" t="s">
        <v>13542</v>
      </c>
      <c r="H140" s="1" t="s">
        <v>68</v>
      </c>
      <c r="I140" s="1" t="s">
        <v>69</v>
      </c>
      <c r="J140" s="1" t="s">
        <v>70</v>
      </c>
      <c r="K140" s="2">
        <v>42086</v>
      </c>
      <c r="L140" s="2">
        <v>42090</v>
      </c>
      <c r="M140" s="2">
        <v>45314.685195335645</v>
      </c>
      <c r="N140">
        <v>1</v>
      </c>
      <c r="O140" s="2"/>
      <c r="P140" s="2"/>
      <c r="Q140">
        <v>0</v>
      </c>
      <c r="R140">
        <v>0</v>
      </c>
      <c r="S140" s="2">
        <v>42174</v>
      </c>
      <c r="T140" s="2">
        <v>42174</v>
      </c>
      <c r="U140">
        <v>0.22</v>
      </c>
      <c r="V140">
        <v>0.05</v>
      </c>
      <c r="W140" s="2">
        <v>42086.574107719905</v>
      </c>
      <c r="X140" s="2">
        <v>42368.890841053239</v>
      </c>
      <c r="Y140" s="1" t="s">
        <v>71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33.75</v>
      </c>
      <c r="AG140">
        <v>0</v>
      </c>
      <c r="AH140">
        <v>-33.75</v>
      </c>
      <c r="AI140">
        <v>4.5</v>
      </c>
      <c r="AJ140">
        <v>0</v>
      </c>
      <c r="AK140">
        <v>0.25</v>
      </c>
      <c r="AL140">
        <v>0</v>
      </c>
      <c r="AM140">
        <v>4.25</v>
      </c>
      <c r="AN140">
        <v>0.25</v>
      </c>
      <c r="AO140">
        <v>33.75</v>
      </c>
      <c r="AP140">
        <v>0.25</v>
      </c>
      <c r="AQ140">
        <v>33.75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Y140">
        <v>0</v>
      </c>
      <c r="AZ140">
        <v>4.5</v>
      </c>
      <c r="BA140" s="1" t="s">
        <v>13496</v>
      </c>
      <c r="BB140" s="1" t="s">
        <v>72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413</v>
      </c>
      <c r="BJ140">
        <v>4.8899999999999999E-2</v>
      </c>
      <c r="BK140" s="1" t="s">
        <v>13497</v>
      </c>
      <c r="BL140" s="1"/>
      <c r="BM140">
        <v>0</v>
      </c>
      <c r="BN140">
        <v>3262</v>
      </c>
      <c r="BO140" s="1" t="s">
        <v>13498</v>
      </c>
      <c r="BQ140">
        <v>0</v>
      </c>
    </row>
    <row r="141" spans="1:69" x14ac:dyDescent="0.25">
      <c r="A141">
        <v>731</v>
      </c>
      <c r="B141" s="1" t="s">
        <v>13735</v>
      </c>
      <c r="C141" s="1" t="s">
        <v>82</v>
      </c>
      <c r="D141" s="1" t="s">
        <v>13493</v>
      </c>
      <c r="E141" s="1" t="s">
        <v>13494</v>
      </c>
      <c r="F141" s="1" t="s">
        <v>77</v>
      </c>
      <c r="G141" s="1" t="s">
        <v>1267</v>
      </c>
      <c r="H141" s="1" t="s">
        <v>68</v>
      </c>
      <c r="I141" s="1" t="s">
        <v>69</v>
      </c>
      <c r="J141" s="1" t="s">
        <v>70</v>
      </c>
      <c r="K141" s="2">
        <v>42380</v>
      </c>
      <c r="L141" s="2">
        <v>42783</v>
      </c>
      <c r="M141" s="2">
        <v>45314.685206018519</v>
      </c>
      <c r="N141">
        <v>1</v>
      </c>
      <c r="O141" s="2">
        <v>42311.333333333336</v>
      </c>
      <c r="P141" s="2">
        <v>42696.8125</v>
      </c>
      <c r="Q141">
        <v>752</v>
      </c>
      <c r="R141">
        <v>1</v>
      </c>
      <c r="S141" s="2">
        <v>42373</v>
      </c>
      <c r="T141" s="2">
        <v>42782</v>
      </c>
      <c r="U141">
        <v>751.59</v>
      </c>
      <c r="V141">
        <v>1</v>
      </c>
      <c r="W141" s="2">
        <v>42387.671455289354</v>
      </c>
      <c r="X141" s="2">
        <v>42789.015368715278</v>
      </c>
      <c r="Y141" s="1" t="s">
        <v>71</v>
      </c>
      <c r="Z141">
        <v>0</v>
      </c>
      <c r="AA141">
        <v>112683</v>
      </c>
      <c r="AB141">
        <v>2705.5</v>
      </c>
      <c r="AC141">
        <v>3307.5</v>
      </c>
      <c r="AD141">
        <v>0</v>
      </c>
      <c r="AE141">
        <v>0</v>
      </c>
      <c r="AF141">
        <v>83548.13</v>
      </c>
      <c r="AG141">
        <v>0</v>
      </c>
      <c r="AH141">
        <v>26429.38</v>
      </c>
      <c r="AI141">
        <v>752</v>
      </c>
      <c r="AJ141">
        <v>24.5</v>
      </c>
      <c r="AK141">
        <v>680.5</v>
      </c>
      <c r="AL141">
        <v>0</v>
      </c>
      <c r="AM141">
        <v>47</v>
      </c>
      <c r="AN141">
        <v>769.5</v>
      </c>
      <c r="AO141">
        <v>95083.13</v>
      </c>
      <c r="AP141">
        <v>705</v>
      </c>
      <c r="AQ141">
        <v>86855.63</v>
      </c>
      <c r="AR141">
        <v>0</v>
      </c>
      <c r="AS141">
        <v>0</v>
      </c>
      <c r="AT141">
        <v>64.5</v>
      </c>
      <c r="AU141">
        <v>8227.5</v>
      </c>
      <c r="AV141">
        <v>0</v>
      </c>
      <c r="AW141">
        <v>3307.5</v>
      </c>
      <c r="AX141">
        <v>1</v>
      </c>
      <c r="AY141">
        <v>752</v>
      </c>
      <c r="AZ141">
        <v>768.59</v>
      </c>
      <c r="BA141" s="1" t="s">
        <v>13736</v>
      </c>
      <c r="BB141" s="1" t="s">
        <v>72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112683</v>
      </c>
      <c r="BI141">
        <v>731</v>
      </c>
      <c r="BJ141">
        <v>0.92500000000000004</v>
      </c>
      <c r="BK141" s="1" t="s">
        <v>4513</v>
      </c>
      <c r="BL141" s="1"/>
      <c r="BM141">
        <v>8451.2250000000004</v>
      </c>
      <c r="BN141">
        <v>2961</v>
      </c>
      <c r="BO141" s="1" t="s">
        <v>13498</v>
      </c>
      <c r="BQ141">
        <v>112683</v>
      </c>
    </row>
    <row r="142" spans="1:69" x14ac:dyDescent="0.25">
      <c r="A142">
        <v>310</v>
      </c>
      <c r="B142" s="1" t="s">
        <v>13737</v>
      </c>
      <c r="C142" s="1" t="s">
        <v>82</v>
      </c>
      <c r="D142" s="1" t="s">
        <v>13493</v>
      </c>
      <c r="E142" s="1" t="s">
        <v>13494</v>
      </c>
      <c r="F142" s="1" t="s">
        <v>77</v>
      </c>
      <c r="G142" s="1" t="s">
        <v>13495</v>
      </c>
      <c r="H142" s="1" t="s">
        <v>68</v>
      </c>
      <c r="I142" s="1" t="s">
        <v>69</v>
      </c>
      <c r="J142" s="1" t="s">
        <v>70</v>
      </c>
      <c r="K142" s="2">
        <v>42020</v>
      </c>
      <c r="L142" s="2">
        <v>42027</v>
      </c>
      <c r="M142" s="2">
        <v>45314.685189618052</v>
      </c>
      <c r="N142">
        <v>1</v>
      </c>
      <c r="O142" s="2">
        <v>42397.5</v>
      </c>
      <c r="P142" s="2">
        <v>42397.5</v>
      </c>
      <c r="Q142">
        <v>0</v>
      </c>
      <c r="R142">
        <v>0</v>
      </c>
      <c r="S142" s="2">
        <v>42230</v>
      </c>
      <c r="T142" s="2">
        <v>42230</v>
      </c>
      <c r="U142">
        <v>0.25</v>
      </c>
      <c r="V142">
        <v>0.05</v>
      </c>
      <c r="W142" s="2">
        <v>42020.891217280092</v>
      </c>
      <c r="X142" s="2">
        <v>42230.60940760417</v>
      </c>
      <c r="Y142" s="1" t="s">
        <v>71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5</v>
      </c>
      <c r="AJ142">
        <v>0</v>
      </c>
      <c r="AK142">
        <v>0</v>
      </c>
      <c r="AL142">
        <v>0</v>
      </c>
      <c r="AM142">
        <v>5</v>
      </c>
      <c r="AN142">
        <v>1.75</v>
      </c>
      <c r="AO142">
        <v>202.5</v>
      </c>
      <c r="AP142">
        <v>0</v>
      </c>
      <c r="AQ142">
        <v>0</v>
      </c>
      <c r="AR142">
        <v>1.5</v>
      </c>
      <c r="AS142">
        <v>168.75</v>
      </c>
      <c r="AT142">
        <v>0.25</v>
      </c>
      <c r="AU142">
        <v>33.75</v>
      </c>
      <c r="AV142">
        <v>0</v>
      </c>
      <c r="AW142">
        <v>0</v>
      </c>
      <c r="AY142">
        <v>0</v>
      </c>
      <c r="AZ142">
        <v>5</v>
      </c>
      <c r="BA142" s="1" t="s">
        <v>13496</v>
      </c>
      <c r="BB142" s="1" t="s">
        <v>72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310</v>
      </c>
      <c r="BJ142">
        <v>0</v>
      </c>
      <c r="BK142" s="1" t="s">
        <v>13497</v>
      </c>
      <c r="BL142" s="1"/>
      <c r="BM142">
        <v>0</v>
      </c>
      <c r="BN142">
        <v>3328</v>
      </c>
      <c r="BO142" s="1" t="s">
        <v>13498</v>
      </c>
      <c r="BQ142">
        <v>0</v>
      </c>
    </row>
    <row r="143" spans="1:69" x14ac:dyDescent="0.25">
      <c r="A143">
        <v>312</v>
      </c>
      <c r="B143" s="1" t="s">
        <v>13738</v>
      </c>
      <c r="C143" s="1" t="s">
        <v>82</v>
      </c>
      <c r="D143" s="1" t="s">
        <v>13493</v>
      </c>
      <c r="E143" s="1" t="s">
        <v>13494</v>
      </c>
      <c r="F143" s="1" t="s">
        <v>77</v>
      </c>
      <c r="G143" s="1" t="s">
        <v>13495</v>
      </c>
      <c r="H143" s="1" t="s">
        <v>68</v>
      </c>
      <c r="I143" s="1" t="s">
        <v>69</v>
      </c>
      <c r="J143" s="1" t="s">
        <v>70</v>
      </c>
      <c r="K143" s="2">
        <v>42020</v>
      </c>
      <c r="L143" s="2">
        <v>42027</v>
      </c>
      <c r="M143" s="2">
        <v>45314.685189664349</v>
      </c>
      <c r="N143">
        <v>1</v>
      </c>
      <c r="O143" s="2">
        <v>42397.5</v>
      </c>
      <c r="P143" s="2">
        <v>42397.5</v>
      </c>
      <c r="Q143">
        <v>0</v>
      </c>
      <c r="R143">
        <v>0</v>
      </c>
      <c r="S143" s="2">
        <v>42230</v>
      </c>
      <c r="T143" s="2">
        <v>42230</v>
      </c>
      <c r="U143">
        <v>0.2</v>
      </c>
      <c r="V143">
        <v>0.04</v>
      </c>
      <c r="W143" s="2">
        <v>42020.893193518517</v>
      </c>
      <c r="X143" s="2">
        <v>42230.616510844906</v>
      </c>
      <c r="Y143" s="1" t="s">
        <v>71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5</v>
      </c>
      <c r="AJ143">
        <v>0</v>
      </c>
      <c r="AK143">
        <v>0</v>
      </c>
      <c r="AL143">
        <v>0</v>
      </c>
      <c r="AM143">
        <v>5</v>
      </c>
      <c r="AN143">
        <v>1.75</v>
      </c>
      <c r="AO143">
        <v>202.5</v>
      </c>
      <c r="AP143">
        <v>0</v>
      </c>
      <c r="AQ143">
        <v>0</v>
      </c>
      <c r="AR143">
        <v>0.75</v>
      </c>
      <c r="AS143">
        <v>101.25</v>
      </c>
      <c r="AT143">
        <v>1</v>
      </c>
      <c r="AU143">
        <v>101.25</v>
      </c>
      <c r="AV143">
        <v>0</v>
      </c>
      <c r="AW143">
        <v>0</v>
      </c>
      <c r="AY143">
        <v>0</v>
      </c>
      <c r="AZ143">
        <v>5</v>
      </c>
      <c r="BA143" s="1" t="s">
        <v>13496</v>
      </c>
      <c r="BB143" s="1" t="s">
        <v>72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312</v>
      </c>
      <c r="BJ143">
        <v>0</v>
      </c>
      <c r="BK143" s="1" t="s">
        <v>13497</v>
      </c>
      <c r="BL143" s="1"/>
      <c r="BM143">
        <v>0</v>
      </c>
      <c r="BN143">
        <v>3328</v>
      </c>
      <c r="BO143" s="1" t="s">
        <v>13498</v>
      </c>
      <c r="BQ143">
        <v>0</v>
      </c>
    </row>
    <row r="144" spans="1:69" x14ac:dyDescent="0.25">
      <c r="A144">
        <v>149</v>
      </c>
      <c r="B144" s="1" t="s">
        <v>13739</v>
      </c>
      <c r="C144" s="1" t="s">
        <v>13740</v>
      </c>
      <c r="D144" s="1" t="s">
        <v>13741</v>
      </c>
      <c r="E144" s="1" t="s">
        <v>389</v>
      </c>
      <c r="F144" s="1" t="s">
        <v>77</v>
      </c>
      <c r="G144" s="1" t="s">
        <v>13685</v>
      </c>
      <c r="H144" s="1" t="s">
        <v>68</v>
      </c>
      <c r="I144" s="1" t="s">
        <v>69</v>
      </c>
      <c r="J144" s="1" t="s">
        <v>70</v>
      </c>
      <c r="K144" s="2">
        <v>41900</v>
      </c>
      <c r="L144" s="2">
        <v>41973</v>
      </c>
      <c r="M144" s="2">
        <v>45314.685181828703</v>
      </c>
      <c r="N144">
        <v>0.64</v>
      </c>
      <c r="O144" s="2"/>
      <c r="P144" s="2"/>
      <c r="Q144">
        <v>0</v>
      </c>
      <c r="R144">
        <v>0</v>
      </c>
      <c r="S144" s="2">
        <v>41871</v>
      </c>
      <c r="T144" s="2">
        <v>41947</v>
      </c>
      <c r="U144">
        <v>29.75</v>
      </c>
      <c r="V144">
        <v>1.98</v>
      </c>
      <c r="W144" s="2">
        <v>41900.804222256942</v>
      </c>
      <c r="X144" s="2">
        <v>41991.871201817128</v>
      </c>
      <c r="Y144" s="1" t="s">
        <v>71</v>
      </c>
      <c r="Z144">
        <v>0</v>
      </c>
      <c r="AA144">
        <v>2500</v>
      </c>
      <c r="AB144">
        <v>223.75</v>
      </c>
      <c r="AC144">
        <v>2736.25</v>
      </c>
      <c r="AD144">
        <v>0</v>
      </c>
      <c r="AE144">
        <v>0</v>
      </c>
      <c r="AF144">
        <v>0</v>
      </c>
      <c r="AG144">
        <v>0</v>
      </c>
      <c r="AH144">
        <v>2276.25</v>
      </c>
      <c r="AI144">
        <v>15</v>
      </c>
      <c r="AJ144">
        <v>21.75</v>
      </c>
      <c r="AK144">
        <v>0</v>
      </c>
      <c r="AL144">
        <v>0</v>
      </c>
      <c r="AM144">
        <v>0</v>
      </c>
      <c r="AN144">
        <v>30</v>
      </c>
      <c r="AO144">
        <v>3767.5</v>
      </c>
      <c r="AP144">
        <v>21.75</v>
      </c>
      <c r="AQ144">
        <v>2736.25</v>
      </c>
      <c r="AR144">
        <v>0</v>
      </c>
      <c r="AS144">
        <v>0</v>
      </c>
      <c r="AT144">
        <v>8.25</v>
      </c>
      <c r="AU144">
        <v>1031.25</v>
      </c>
      <c r="AV144">
        <v>0</v>
      </c>
      <c r="AW144">
        <v>2736.25</v>
      </c>
      <c r="AX144">
        <v>1</v>
      </c>
      <c r="AY144">
        <v>15</v>
      </c>
      <c r="AZ144">
        <v>0</v>
      </c>
      <c r="BA144" s="1" t="s">
        <v>72</v>
      </c>
      <c r="BB144" s="1" t="s">
        <v>72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2500</v>
      </c>
      <c r="BI144">
        <v>149</v>
      </c>
      <c r="BJ144">
        <v>1</v>
      </c>
      <c r="BK144" s="1"/>
      <c r="BL144" s="1"/>
      <c r="BM144">
        <v>0</v>
      </c>
      <c r="BN144">
        <v>3448</v>
      </c>
      <c r="BO144" s="1" t="s">
        <v>13498</v>
      </c>
      <c r="BQ144">
        <v>2500</v>
      </c>
    </row>
    <row r="145" spans="1:69" x14ac:dyDescent="0.25">
      <c r="A145">
        <v>200</v>
      </c>
      <c r="B145" s="1" t="s">
        <v>13742</v>
      </c>
      <c r="C145" s="1" t="s">
        <v>13743</v>
      </c>
      <c r="D145" s="1" t="s">
        <v>13744</v>
      </c>
      <c r="E145" s="1" t="s">
        <v>13494</v>
      </c>
      <c r="F145" s="1" t="s">
        <v>77</v>
      </c>
      <c r="G145" s="1" t="s">
        <v>13536</v>
      </c>
      <c r="H145" s="1" t="s">
        <v>68</v>
      </c>
      <c r="I145" s="1" t="s">
        <v>69</v>
      </c>
      <c r="J145" s="1" t="s">
        <v>70</v>
      </c>
      <c r="K145" s="2">
        <v>41935</v>
      </c>
      <c r="L145" s="2">
        <v>42034</v>
      </c>
      <c r="M145" s="2">
        <v>45314.685186192131</v>
      </c>
      <c r="N145">
        <v>1</v>
      </c>
      <c r="O145" s="2">
        <v>42397.5</v>
      </c>
      <c r="P145" s="2">
        <v>42397.5</v>
      </c>
      <c r="Q145">
        <v>0</v>
      </c>
      <c r="R145">
        <v>0</v>
      </c>
      <c r="S145" s="2">
        <v>41935</v>
      </c>
      <c r="T145" s="2">
        <v>42082</v>
      </c>
      <c r="U145">
        <v>41.75</v>
      </c>
      <c r="V145">
        <v>2.39</v>
      </c>
      <c r="W145" s="2">
        <v>41936.007469560187</v>
      </c>
      <c r="X145" s="2">
        <v>42082.719657407404</v>
      </c>
      <c r="Y145" s="1" t="s">
        <v>71</v>
      </c>
      <c r="Z145">
        <v>0</v>
      </c>
      <c r="AA145">
        <v>2640</v>
      </c>
      <c r="AB145">
        <v>0</v>
      </c>
      <c r="AC145">
        <v>0</v>
      </c>
      <c r="AD145">
        <v>0</v>
      </c>
      <c r="AE145">
        <v>0</v>
      </c>
      <c r="AF145">
        <v>7198.75</v>
      </c>
      <c r="AG145">
        <v>0</v>
      </c>
      <c r="AH145">
        <v>-4558.75</v>
      </c>
      <c r="AI145">
        <v>17.5</v>
      </c>
      <c r="AJ145">
        <v>0</v>
      </c>
      <c r="AK145">
        <v>41.75</v>
      </c>
      <c r="AL145">
        <v>0</v>
      </c>
      <c r="AM145">
        <v>0</v>
      </c>
      <c r="AN145">
        <v>41.75</v>
      </c>
      <c r="AO145">
        <v>7198.75</v>
      </c>
      <c r="AP145">
        <v>41.75</v>
      </c>
      <c r="AQ145">
        <v>7198.75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Y145">
        <v>17.5</v>
      </c>
      <c r="AZ145">
        <v>0</v>
      </c>
      <c r="BA145" s="1" t="s">
        <v>72</v>
      </c>
      <c r="BB145" s="1" t="s">
        <v>72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2640</v>
      </c>
      <c r="BI145">
        <v>200</v>
      </c>
      <c r="BJ145">
        <v>1</v>
      </c>
      <c r="BK145" s="1"/>
      <c r="BL145" s="1"/>
      <c r="BM145">
        <v>0</v>
      </c>
      <c r="BN145">
        <v>3412</v>
      </c>
      <c r="BO145" s="1" t="s">
        <v>13498</v>
      </c>
      <c r="BQ145">
        <v>2640</v>
      </c>
    </row>
    <row r="146" spans="1:69" x14ac:dyDescent="0.25">
      <c r="A146">
        <v>36</v>
      </c>
      <c r="B146" s="1" t="s">
        <v>13745</v>
      </c>
      <c r="C146" s="1" t="s">
        <v>13666</v>
      </c>
      <c r="D146" s="1" t="s">
        <v>13667</v>
      </c>
      <c r="E146" s="1" t="s">
        <v>659</v>
      </c>
      <c r="F146" s="1" t="s">
        <v>77</v>
      </c>
      <c r="G146" s="1" t="s">
        <v>13512</v>
      </c>
      <c r="H146" s="1" t="s">
        <v>90</v>
      </c>
      <c r="I146" s="1" t="s">
        <v>145</v>
      </c>
      <c r="J146" s="1" t="s">
        <v>70</v>
      </c>
      <c r="K146" s="2">
        <v>41591</v>
      </c>
      <c r="L146" s="2">
        <v>41820</v>
      </c>
      <c r="M146" s="2">
        <v>45287.866716932869</v>
      </c>
      <c r="N146">
        <v>0.77</v>
      </c>
      <c r="O146" s="2">
        <v>41597</v>
      </c>
      <c r="P146" s="2">
        <v>41789</v>
      </c>
      <c r="Q146">
        <v>57</v>
      </c>
      <c r="R146">
        <v>0.56999999999999995</v>
      </c>
      <c r="S146" s="2">
        <v>41610</v>
      </c>
      <c r="T146" s="2">
        <v>41768</v>
      </c>
      <c r="U146">
        <v>121.76</v>
      </c>
      <c r="V146">
        <v>1.22</v>
      </c>
      <c r="W146" s="2">
        <v>41591.581275659722</v>
      </c>
      <c r="X146" s="2">
        <v>41929.612797453701</v>
      </c>
      <c r="Y146" s="1" t="s">
        <v>71</v>
      </c>
      <c r="Z146">
        <v>0</v>
      </c>
      <c r="AA146">
        <v>12500</v>
      </c>
      <c r="AB146">
        <v>0</v>
      </c>
      <c r="AC146">
        <v>7237.5</v>
      </c>
      <c r="AD146">
        <v>0</v>
      </c>
      <c r="AE146">
        <v>0</v>
      </c>
      <c r="AF146">
        <v>9038.75</v>
      </c>
      <c r="AG146">
        <v>1092.5</v>
      </c>
      <c r="AH146">
        <v>3461.25</v>
      </c>
      <c r="AI146">
        <v>100</v>
      </c>
      <c r="AJ146">
        <v>49.5</v>
      </c>
      <c r="AK146">
        <v>65.25</v>
      </c>
      <c r="AL146">
        <v>7</v>
      </c>
      <c r="AM146">
        <v>0</v>
      </c>
      <c r="AN146">
        <v>122.5</v>
      </c>
      <c r="AO146">
        <v>17481.25</v>
      </c>
      <c r="AP146">
        <v>121.75</v>
      </c>
      <c r="AQ146">
        <v>17368.75</v>
      </c>
      <c r="AR146">
        <v>0.75</v>
      </c>
      <c r="AS146">
        <v>112.5</v>
      </c>
      <c r="AT146">
        <v>0</v>
      </c>
      <c r="AU146">
        <v>0</v>
      </c>
      <c r="AV146">
        <v>0</v>
      </c>
      <c r="AW146">
        <v>7237.5</v>
      </c>
      <c r="AX146">
        <v>1</v>
      </c>
      <c r="AY146">
        <v>100</v>
      </c>
      <c r="AZ146">
        <v>100</v>
      </c>
      <c r="BA146" s="1" t="s">
        <v>72</v>
      </c>
      <c r="BB146" s="1" t="s">
        <v>72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12500</v>
      </c>
      <c r="BI146">
        <v>36</v>
      </c>
      <c r="BJ146">
        <v>1</v>
      </c>
      <c r="BK146" s="1"/>
      <c r="BL146" s="1"/>
      <c r="BM146">
        <v>0</v>
      </c>
      <c r="BN146">
        <v>3757</v>
      </c>
      <c r="BO146" s="1" t="s">
        <v>13498</v>
      </c>
      <c r="BQ146">
        <v>12500</v>
      </c>
    </row>
    <row r="147" spans="1:69" x14ac:dyDescent="0.25">
      <c r="A147">
        <v>79</v>
      </c>
      <c r="B147" s="1" t="s">
        <v>13746</v>
      </c>
      <c r="C147" s="1" t="s">
        <v>13747</v>
      </c>
      <c r="D147" s="1" t="s">
        <v>13748</v>
      </c>
      <c r="E147" s="1" t="s">
        <v>13494</v>
      </c>
      <c r="F147" s="1" t="s">
        <v>77</v>
      </c>
      <c r="G147" s="1" t="s">
        <v>13507</v>
      </c>
      <c r="H147" s="1" t="s">
        <v>68</v>
      </c>
      <c r="I147" s="1" t="s">
        <v>69</v>
      </c>
      <c r="J147" s="1" t="s">
        <v>70</v>
      </c>
      <c r="K147" s="2">
        <v>41771</v>
      </c>
      <c r="L147" s="2">
        <v>41851</v>
      </c>
      <c r="M147" s="2">
        <v>45314.685179594904</v>
      </c>
      <c r="N147">
        <v>0.04</v>
      </c>
      <c r="O147" s="2"/>
      <c r="P147" s="2"/>
      <c r="Q147">
        <v>0</v>
      </c>
      <c r="R147">
        <v>0</v>
      </c>
      <c r="S147" s="2">
        <v>41765</v>
      </c>
      <c r="T147" s="2">
        <v>41774</v>
      </c>
      <c r="U147">
        <v>15</v>
      </c>
      <c r="V147">
        <v>0</v>
      </c>
      <c r="W147" s="2">
        <v>41771.832633680555</v>
      </c>
      <c r="X147" s="2">
        <v>41817.820282719906</v>
      </c>
      <c r="Y147" s="1" t="s">
        <v>7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15</v>
      </c>
      <c r="AL147">
        <v>0</v>
      </c>
      <c r="AM147">
        <v>0</v>
      </c>
      <c r="AN147">
        <v>15</v>
      </c>
      <c r="AO147">
        <v>0</v>
      </c>
      <c r="AP147">
        <v>15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Y147">
        <v>0</v>
      </c>
      <c r="AZ147">
        <v>0</v>
      </c>
      <c r="BA147" s="1" t="s">
        <v>72</v>
      </c>
      <c r="BB147" s="1" t="s">
        <v>72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79</v>
      </c>
      <c r="BJ147">
        <v>1</v>
      </c>
      <c r="BK147" s="1"/>
      <c r="BL147" s="1"/>
      <c r="BM147">
        <v>0</v>
      </c>
      <c r="BN147">
        <v>3577</v>
      </c>
      <c r="BO147" s="1" t="s">
        <v>13498</v>
      </c>
      <c r="BQ147">
        <v>0</v>
      </c>
    </row>
    <row r="148" spans="1:69" x14ac:dyDescent="0.25">
      <c r="A148">
        <v>86</v>
      </c>
      <c r="B148" s="1" t="s">
        <v>13749</v>
      </c>
      <c r="C148" s="1" t="s">
        <v>13750</v>
      </c>
      <c r="D148" s="1" t="s">
        <v>13697</v>
      </c>
      <c r="E148" s="1" t="s">
        <v>659</v>
      </c>
      <c r="F148" s="1" t="s">
        <v>77</v>
      </c>
      <c r="G148" s="1" t="s">
        <v>13500</v>
      </c>
      <c r="H148" s="1" t="s">
        <v>90</v>
      </c>
      <c r="I148" s="1" t="s">
        <v>145</v>
      </c>
      <c r="J148" s="1" t="s">
        <v>70</v>
      </c>
      <c r="K148" s="2">
        <v>41787</v>
      </c>
      <c r="L148" s="2">
        <v>41851</v>
      </c>
      <c r="M148" s="2">
        <v>45287.866718020836</v>
      </c>
      <c r="N148">
        <v>0.42</v>
      </c>
      <c r="O148" s="2"/>
      <c r="P148" s="2"/>
      <c r="Q148">
        <v>0</v>
      </c>
      <c r="R148">
        <v>0</v>
      </c>
      <c r="S148" s="2">
        <v>41787</v>
      </c>
      <c r="T148" s="2">
        <v>41814</v>
      </c>
      <c r="U148">
        <v>9.5</v>
      </c>
      <c r="V148">
        <v>0.19</v>
      </c>
      <c r="W148" s="2">
        <v>41787.560987303237</v>
      </c>
      <c r="X148" s="2">
        <v>42045.782919016201</v>
      </c>
      <c r="Y148" s="1" t="s">
        <v>71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1282.5</v>
      </c>
      <c r="AG148">
        <v>0</v>
      </c>
      <c r="AH148">
        <v>-1282.5</v>
      </c>
      <c r="AI148">
        <v>50</v>
      </c>
      <c r="AJ148">
        <v>0</v>
      </c>
      <c r="AK148">
        <v>9.5</v>
      </c>
      <c r="AL148">
        <v>0</v>
      </c>
      <c r="AM148">
        <v>40.5</v>
      </c>
      <c r="AN148">
        <v>9.5</v>
      </c>
      <c r="AO148">
        <v>1282.5</v>
      </c>
      <c r="AP148">
        <v>9.5</v>
      </c>
      <c r="AQ148">
        <v>1282.5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Y148">
        <v>50</v>
      </c>
      <c r="AZ148">
        <v>0</v>
      </c>
      <c r="BA148" s="1" t="s">
        <v>72</v>
      </c>
      <c r="BB148" s="1" t="s">
        <v>72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86</v>
      </c>
      <c r="BJ148">
        <v>0.19</v>
      </c>
      <c r="BK148" s="1"/>
      <c r="BL148" s="1"/>
      <c r="BM148">
        <v>0</v>
      </c>
      <c r="BN148">
        <v>3561</v>
      </c>
      <c r="BO148" s="1" t="s">
        <v>13498</v>
      </c>
      <c r="BQ148">
        <v>0</v>
      </c>
    </row>
    <row r="149" spans="1:69" x14ac:dyDescent="0.25">
      <c r="A149">
        <v>136</v>
      </c>
      <c r="B149" s="1" t="s">
        <v>13751</v>
      </c>
      <c r="C149" s="1" t="s">
        <v>82</v>
      </c>
      <c r="D149" s="1" t="s">
        <v>13523</v>
      </c>
      <c r="E149" s="1" t="s">
        <v>13494</v>
      </c>
      <c r="F149" s="1" t="s">
        <v>77</v>
      </c>
      <c r="G149" s="1" t="s">
        <v>13495</v>
      </c>
      <c r="H149" s="1" t="s">
        <v>68</v>
      </c>
      <c r="I149" s="1" t="s">
        <v>69</v>
      </c>
      <c r="J149" s="1" t="s">
        <v>70</v>
      </c>
      <c r="K149" s="2">
        <v>41891</v>
      </c>
      <c r="L149" s="2">
        <v>41911</v>
      </c>
      <c r="M149" s="2">
        <v>45314.685181562498</v>
      </c>
      <c r="O149" s="2">
        <v>42397.5</v>
      </c>
      <c r="P149" s="2">
        <v>42397.5</v>
      </c>
      <c r="Q149">
        <v>0</v>
      </c>
      <c r="R149">
        <v>0</v>
      </c>
      <c r="S149" s="2"/>
      <c r="T149" s="2"/>
      <c r="U149">
        <v>0</v>
      </c>
      <c r="W149" s="2">
        <v>41891.835800925925</v>
      </c>
      <c r="X149" s="2">
        <v>42233.922305868058</v>
      </c>
      <c r="Y149" s="1" t="s">
        <v>71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10</v>
      </c>
      <c r="AJ149">
        <v>0</v>
      </c>
      <c r="AK149">
        <v>0</v>
      </c>
      <c r="AL149">
        <v>0</v>
      </c>
      <c r="AM149">
        <v>1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Y149">
        <v>0</v>
      </c>
      <c r="AZ149">
        <v>10</v>
      </c>
      <c r="BA149" s="1" t="s">
        <v>72</v>
      </c>
      <c r="BB149" s="1" t="s">
        <v>72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136</v>
      </c>
      <c r="BJ149">
        <v>0</v>
      </c>
      <c r="BK149" s="1"/>
      <c r="BL149" s="1"/>
      <c r="BM149">
        <v>0</v>
      </c>
      <c r="BN149">
        <v>3457</v>
      </c>
      <c r="BO149" s="1" t="s">
        <v>13498</v>
      </c>
      <c r="BQ149">
        <v>0</v>
      </c>
    </row>
    <row r="150" spans="1:69" x14ac:dyDescent="0.25">
      <c r="A150">
        <v>386</v>
      </c>
      <c r="B150" s="1" t="s">
        <v>13752</v>
      </c>
      <c r="C150" s="1" t="s">
        <v>82</v>
      </c>
      <c r="D150" s="1" t="s">
        <v>13493</v>
      </c>
      <c r="E150" s="1" t="s">
        <v>13494</v>
      </c>
      <c r="F150" s="1" t="s">
        <v>77</v>
      </c>
      <c r="G150" s="1" t="s">
        <v>1267</v>
      </c>
      <c r="H150" s="1" t="s">
        <v>68</v>
      </c>
      <c r="I150" s="1" t="s">
        <v>69</v>
      </c>
      <c r="J150" s="1" t="s">
        <v>70</v>
      </c>
      <c r="K150" s="2">
        <v>42135</v>
      </c>
      <c r="L150" s="2">
        <v>42137</v>
      </c>
      <c r="M150" s="2">
        <v>45314.685193020836</v>
      </c>
      <c r="N150">
        <v>-1.5</v>
      </c>
      <c r="O150" s="2">
        <v>42397.5</v>
      </c>
      <c r="P150" s="2">
        <v>42397.5</v>
      </c>
      <c r="Q150">
        <v>0</v>
      </c>
      <c r="R150">
        <v>0</v>
      </c>
      <c r="S150" s="2">
        <v>42131</v>
      </c>
      <c r="T150" s="2">
        <v>42132</v>
      </c>
      <c r="U150">
        <v>22.15</v>
      </c>
      <c r="V150">
        <v>0</v>
      </c>
      <c r="W150" s="2">
        <v>42065.876930636572</v>
      </c>
      <c r="X150" s="2">
        <v>42146.683451076387</v>
      </c>
      <c r="Y150" s="1" t="s">
        <v>71</v>
      </c>
      <c r="Z150">
        <v>0</v>
      </c>
      <c r="AA150">
        <v>6476.89</v>
      </c>
      <c r="AB150">
        <v>0</v>
      </c>
      <c r="AC150">
        <v>0</v>
      </c>
      <c r="AD150">
        <v>0</v>
      </c>
      <c r="AE150">
        <v>0</v>
      </c>
      <c r="AF150">
        <v>3515</v>
      </c>
      <c r="AG150">
        <v>0</v>
      </c>
      <c r="AH150">
        <v>2961.89</v>
      </c>
      <c r="AI150">
        <v>0</v>
      </c>
      <c r="AJ150">
        <v>0</v>
      </c>
      <c r="AK150">
        <v>22.25</v>
      </c>
      <c r="AL150">
        <v>0</v>
      </c>
      <c r="AM150">
        <v>0</v>
      </c>
      <c r="AN150">
        <v>22.25</v>
      </c>
      <c r="AO150">
        <v>3515</v>
      </c>
      <c r="AP150">
        <v>22.25</v>
      </c>
      <c r="AQ150">
        <v>3515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Y150">
        <v>43.18</v>
      </c>
      <c r="AZ150">
        <v>0</v>
      </c>
      <c r="BA150" s="1" t="s">
        <v>72</v>
      </c>
      <c r="BB150" s="1" t="s">
        <v>72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6476.89</v>
      </c>
      <c r="BI150">
        <v>386</v>
      </c>
      <c r="BJ150">
        <v>1</v>
      </c>
      <c r="BK150" s="1"/>
      <c r="BL150" s="1"/>
      <c r="BM150">
        <v>0</v>
      </c>
      <c r="BN150">
        <v>3283</v>
      </c>
      <c r="BO150" s="1" t="s">
        <v>13498</v>
      </c>
      <c r="BQ150">
        <v>6476.89</v>
      </c>
    </row>
    <row r="151" spans="1:69" x14ac:dyDescent="0.25">
      <c r="A151">
        <v>438</v>
      </c>
      <c r="B151" s="1" t="s">
        <v>13753</v>
      </c>
      <c r="C151" s="1" t="s">
        <v>13754</v>
      </c>
      <c r="D151" s="1" t="s">
        <v>13755</v>
      </c>
      <c r="E151" s="1" t="s">
        <v>13494</v>
      </c>
      <c r="F151" s="1" t="s">
        <v>77</v>
      </c>
      <c r="G151" s="1" t="s">
        <v>13544</v>
      </c>
      <c r="H151" s="1" t="s">
        <v>13545</v>
      </c>
      <c r="I151" s="1" t="s">
        <v>69</v>
      </c>
      <c r="J151" s="1" t="s">
        <v>662</v>
      </c>
      <c r="K151" s="2">
        <v>42100</v>
      </c>
      <c r="L151" s="2">
        <v>42118</v>
      </c>
      <c r="M151" s="2">
        <v>42199.583552743054</v>
      </c>
      <c r="N151">
        <v>0.5</v>
      </c>
      <c r="O151" s="2"/>
      <c r="P151" s="2"/>
      <c r="Q151">
        <v>0</v>
      </c>
      <c r="R151">
        <v>0</v>
      </c>
      <c r="S151" s="2">
        <v>42104</v>
      </c>
      <c r="T151" s="2">
        <v>42109</v>
      </c>
      <c r="U151">
        <v>6.85</v>
      </c>
      <c r="V151">
        <v>0</v>
      </c>
      <c r="W151" s="2">
        <v>42103.797415358793</v>
      </c>
      <c r="X151" s="2">
        <v>42199.583552743054</v>
      </c>
      <c r="Y151" s="1" t="s">
        <v>71</v>
      </c>
      <c r="Z151">
        <v>0</v>
      </c>
      <c r="AA151">
        <v>1650</v>
      </c>
      <c r="AB151">
        <v>0</v>
      </c>
      <c r="AC151">
        <v>0</v>
      </c>
      <c r="AD151">
        <v>0</v>
      </c>
      <c r="AE151">
        <v>0</v>
      </c>
      <c r="AF151">
        <v>1248.75</v>
      </c>
      <c r="AG151">
        <v>0</v>
      </c>
      <c r="AH151">
        <v>401.25</v>
      </c>
      <c r="AI151">
        <v>0</v>
      </c>
      <c r="AJ151">
        <v>0</v>
      </c>
      <c r="AK151">
        <v>7</v>
      </c>
      <c r="AL151">
        <v>0</v>
      </c>
      <c r="AM151">
        <v>0</v>
      </c>
      <c r="AN151">
        <v>7</v>
      </c>
      <c r="AO151">
        <v>1248.75</v>
      </c>
      <c r="AP151">
        <v>7</v>
      </c>
      <c r="AQ151">
        <v>1248.75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Y151">
        <v>11</v>
      </c>
      <c r="AZ151">
        <v>0</v>
      </c>
      <c r="BA151" s="1" t="s">
        <v>72</v>
      </c>
      <c r="BB151" s="1" t="s">
        <v>72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1650</v>
      </c>
      <c r="BI151">
        <v>438</v>
      </c>
      <c r="BK151" s="1"/>
      <c r="BL151" s="1"/>
      <c r="BN151">
        <v>3245</v>
      </c>
      <c r="BO151" s="1" t="s">
        <v>13498</v>
      </c>
      <c r="BQ151">
        <v>1650</v>
      </c>
    </row>
    <row r="152" spans="1:69" x14ac:dyDescent="0.25">
      <c r="A152">
        <v>452</v>
      </c>
      <c r="B152" s="1" t="s">
        <v>13756</v>
      </c>
      <c r="C152" s="1" t="s">
        <v>82</v>
      </c>
      <c r="D152" s="1" t="s">
        <v>13493</v>
      </c>
      <c r="E152" s="1" t="s">
        <v>13494</v>
      </c>
      <c r="F152" s="1" t="s">
        <v>77</v>
      </c>
      <c r="G152" s="1" t="s">
        <v>1267</v>
      </c>
      <c r="H152" s="1" t="s">
        <v>68</v>
      </c>
      <c r="I152" s="1" t="s">
        <v>69</v>
      </c>
      <c r="J152" s="1" t="s">
        <v>70</v>
      </c>
      <c r="K152" s="2">
        <v>42114</v>
      </c>
      <c r="L152" s="2">
        <v>42184</v>
      </c>
      <c r="M152" s="2">
        <v>45314.685196412036</v>
      </c>
      <c r="N152">
        <v>0.54</v>
      </c>
      <c r="O152" s="2">
        <v>42397.5</v>
      </c>
      <c r="P152" s="2">
        <v>42397.5</v>
      </c>
      <c r="Q152">
        <v>0</v>
      </c>
      <c r="R152">
        <v>0</v>
      </c>
      <c r="S152" s="2">
        <v>42114</v>
      </c>
      <c r="T152" s="2">
        <v>42152</v>
      </c>
      <c r="U152">
        <v>44.11</v>
      </c>
      <c r="V152">
        <v>0</v>
      </c>
      <c r="W152" s="2">
        <v>42114.845900428241</v>
      </c>
      <c r="X152" s="2">
        <v>42191.798422719905</v>
      </c>
      <c r="Y152" s="1" t="s">
        <v>71</v>
      </c>
      <c r="Z152">
        <v>0</v>
      </c>
      <c r="AA152">
        <v>11000</v>
      </c>
      <c r="AB152">
        <v>0</v>
      </c>
      <c r="AC152">
        <v>0</v>
      </c>
      <c r="AD152">
        <v>0</v>
      </c>
      <c r="AE152">
        <v>0</v>
      </c>
      <c r="AF152">
        <v>6937.5</v>
      </c>
      <c r="AG152">
        <v>0</v>
      </c>
      <c r="AH152">
        <v>4062.5</v>
      </c>
      <c r="AI152">
        <v>0</v>
      </c>
      <c r="AJ152">
        <v>0</v>
      </c>
      <c r="AK152">
        <v>46.25</v>
      </c>
      <c r="AL152">
        <v>0</v>
      </c>
      <c r="AM152">
        <v>0</v>
      </c>
      <c r="AN152">
        <v>46.25</v>
      </c>
      <c r="AO152">
        <v>6937.5</v>
      </c>
      <c r="AP152">
        <v>46.25</v>
      </c>
      <c r="AQ152">
        <v>6937.5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Y152">
        <v>0</v>
      </c>
      <c r="AZ152">
        <v>0</v>
      </c>
      <c r="BA152" s="1" t="s">
        <v>72</v>
      </c>
      <c r="BB152" s="1" t="s">
        <v>72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11000</v>
      </c>
      <c r="BI152">
        <v>452</v>
      </c>
      <c r="BJ152">
        <v>1</v>
      </c>
      <c r="BK152" s="1"/>
      <c r="BL152" s="1"/>
      <c r="BM152">
        <v>0</v>
      </c>
      <c r="BN152">
        <v>3234</v>
      </c>
      <c r="BO152" s="1" t="s">
        <v>13498</v>
      </c>
      <c r="BQ152">
        <v>11000</v>
      </c>
    </row>
    <row r="153" spans="1:69" x14ac:dyDescent="0.25">
      <c r="A153">
        <v>463</v>
      </c>
      <c r="B153" s="1" t="s">
        <v>13757</v>
      </c>
      <c r="C153" s="1" t="s">
        <v>82</v>
      </c>
      <c r="D153" s="1" t="s">
        <v>13493</v>
      </c>
      <c r="E153" s="1" t="s">
        <v>13494</v>
      </c>
      <c r="F153" s="1" t="s">
        <v>77</v>
      </c>
      <c r="G153" s="1" t="s">
        <v>13542</v>
      </c>
      <c r="H153" s="1" t="s">
        <v>68</v>
      </c>
      <c r="I153" s="1" t="s">
        <v>69</v>
      </c>
      <c r="J153" s="1" t="s">
        <v>70</v>
      </c>
      <c r="K153" s="2">
        <v>42123</v>
      </c>
      <c r="L153" s="2">
        <v>42154</v>
      </c>
      <c r="M153" s="2">
        <v>45314.685196956016</v>
      </c>
      <c r="N153">
        <v>1</v>
      </c>
      <c r="O153" s="2"/>
      <c r="P153" s="2"/>
      <c r="Q153">
        <v>0</v>
      </c>
      <c r="R153">
        <v>0</v>
      </c>
      <c r="S153" s="2">
        <v>42164</v>
      </c>
      <c r="T153" s="2">
        <v>42165</v>
      </c>
      <c r="U153">
        <v>1.42</v>
      </c>
      <c r="V153">
        <v>0.28000000000000003</v>
      </c>
      <c r="W153" s="2">
        <v>42123.731193831016</v>
      </c>
      <c r="X153" s="2">
        <v>42345.716414849536</v>
      </c>
      <c r="Y153" s="1" t="s">
        <v>71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5</v>
      </c>
      <c r="AJ153">
        <v>0</v>
      </c>
      <c r="AK153">
        <v>0</v>
      </c>
      <c r="AL153">
        <v>0</v>
      </c>
      <c r="AM153">
        <v>5</v>
      </c>
      <c r="AN153">
        <v>1.5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1.5</v>
      </c>
      <c r="AU153">
        <v>0</v>
      </c>
      <c r="AV153">
        <v>0</v>
      </c>
      <c r="AW153">
        <v>0</v>
      </c>
      <c r="AY153">
        <v>0</v>
      </c>
      <c r="AZ153">
        <v>5</v>
      </c>
      <c r="BA153" s="1" t="s">
        <v>72</v>
      </c>
      <c r="BB153" s="1" t="s">
        <v>72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463</v>
      </c>
      <c r="BJ153">
        <v>0</v>
      </c>
      <c r="BK153" s="1"/>
      <c r="BL153" s="1"/>
      <c r="BM153">
        <v>0</v>
      </c>
      <c r="BN153">
        <v>3225</v>
      </c>
      <c r="BO153" s="1" t="s">
        <v>13498</v>
      </c>
      <c r="BQ153">
        <v>0</v>
      </c>
    </row>
    <row r="154" spans="1:69" x14ac:dyDescent="0.25">
      <c r="A154">
        <v>477</v>
      </c>
      <c r="B154" s="1" t="s">
        <v>13758</v>
      </c>
      <c r="C154" s="1" t="s">
        <v>82</v>
      </c>
      <c r="D154" s="1" t="s">
        <v>13493</v>
      </c>
      <c r="E154" s="1" t="s">
        <v>13494</v>
      </c>
      <c r="F154" s="1" t="s">
        <v>77</v>
      </c>
      <c r="G154" s="1" t="s">
        <v>13542</v>
      </c>
      <c r="H154" s="1" t="s">
        <v>68</v>
      </c>
      <c r="I154" s="1" t="s">
        <v>69</v>
      </c>
      <c r="J154" s="1" t="s">
        <v>70</v>
      </c>
      <c r="K154" s="2">
        <v>42123</v>
      </c>
      <c r="L154" s="2">
        <v>42154</v>
      </c>
      <c r="M154" s="2">
        <v>45314.685197418985</v>
      </c>
      <c r="N154">
        <v>1</v>
      </c>
      <c r="O154" s="2"/>
      <c r="P154" s="2"/>
      <c r="Q154">
        <v>0</v>
      </c>
      <c r="R154">
        <v>0</v>
      </c>
      <c r="S154" s="2">
        <v>42163</v>
      </c>
      <c r="T154" s="2">
        <v>42163</v>
      </c>
      <c r="U154">
        <v>1.59</v>
      </c>
      <c r="V154">
        <v>0.32</v>
      </c>
      <c r="W154" s="2">
        <v>42123.77824146991</v>
      </c>
      <c r="X154" s="2">
        <v>42345.712789849538</v>
      </c>
      <c r="Y154" s="1" t="s">
        <v>71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5</v>
      </c>
      <c r="AJ154">
        <v>0</v>
      </c>
      <c r="AK154">
        <v>0</v>
      </c>
      <c r="AL154">
        <v>0</v>
      </c>
      <c r="AM154">
        <v>5</v>
      </c>
      <c r="AN154">
        <v>2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2</v>
      </c>
      <c r="AU154">
        <v>0</v>
      </c>
      <c r="AV154">
        <v>0</v>
      </c>
      <c r="AW154">
        <v>0</v>
      </c>
      <c r="AY154">
        <v>0</v>
      </c>
      <c r="AZ154">
        <v>5</v>
      </c>
      <c r="BA154" s="1" t="s">
        <v>72</v>
      </c>
      <c r="BB154" s="1" t="s">
        <v>72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477</v>
      </c>
      <c r="BJ154">
        <v>0</v>
      </c>
      <c r="BK154" s="1"/>
      <c r="BL154" s="1"/>
      <c r="BM154">
        <v>0</v>
      </c>
      <c r="BN154">
        <v>3225</v>
      </c>
      <c r="BO154" s="1" t="s">
        <v>13498</v>
      </c>
      <c r="BQ154">
        <v>0</v>
      </c>
    </row>
    <row r="155" spans="1:69" x14ac:dyDescent="0.25">
      <c r="A155">
        <v>502</v>
      </c>
      <c r="B155" s="1" t="s">
        <v>13759</v>
      </c>
      <c r="C155" s="1" t="s">
        <v>82</v>
      </c>
      <c r="D155" s="1" t="s">
        <v>13493</v>
      </c>
      <c r="E155" s="1" t="s">
        <v>13494</v>
      </c>
      <c r="F155" s="1" t="s">
        <v>77</v>
      </c>
      <c r="G155" s="1" t="s">
        <v>13542</v>
      </c>
      <c r="H155" s="1" t="s">
        <v>68</v>
      </c>
      <c r="I155" s="1" t="s">
        <v>69</v>
      </c>
      <c r="J155" s="1" t="s">
        <v>70</v>
      </c>
      <c r="K155" s="2">
        <v>42123</v>
      </c>
      <c r="L155" s="2">
        <v>42154</v>
      </c>
      <c r="M155" s="2">
        <v>45314.685198344909</v>
      </c>
      <c r="N155">
        <v>1</v>
      </c>
      <c r="O155" s="2"/>
      <c r="P155" s="2"/>
      <c r="Q155">
        <v>0</v>
      </c>
      <c r="R155">
        <v>0</v>
      </c>
      <c r="S155" s="2">
        <v>42186</v>
      </c>
      <c r="T155" s="2">
        <v>42201</v>
      </c>
      <c r="U155">
        <v>5.5</v>
      </c>
      <c r="V155">
        <v>1.1000000000000001</v>
      </c>
      <c r="W155" s="2">
        <v>42123.829084340279</v>
      </c>
      <c r="X155" s="2">
        <v>42345.713985335649</v>
      </c>
      <c r="Y155" s="1" t="s">
        <v>7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5</v>
      </c>
      <c r="AJ155">
        <v>0</v>
      </c>
      <c r="AK155">
        <v>0</v>
      </c>
      <c r="AL155">
        <v>0</v>
      </c>
      <c r="AM155">
        <v>5</v>
      </c>
      <c r="AN155">
        <v>5.5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5.5</v>
      </c>
      <c r="AU155">
        <v>0</v>
      </c>
      <c r="AV155">
        <v>0</v>
      </c>
      <c r="AW155">
        <v>0</v>
      </c>
      <c r="AY155">
        <v>0</v>
      </c>
      <c r="AZ155">
        <v>5</v>
      </c>
      <c r="BA155" s="1" t="s">
        <v>72</v>
      </c>
      <c r="BB155" s="1" t="s">
        <v>72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502</v>
      </c>
      <c r="BJ155">
        <v>0</v>
      </c>
      <c r="BK155" s="1"/>
      <c r="BL155" s="1"/>
      <c r="BM155">
        <v>0</v>
      </c>
      <c r="BN155">
        <v>3225</v>
      </c>
      <c r="BO155" s="1" t="s">
        <v>13498</v>
      </c>
      <c r="BQ155">
        <v>0</v>
      </c>
    </row>
    <row r="156" spans="1:69" x14ac:dyDescent="0.25">
      <c r="A156">
        <v>520</v>
      </c>
      <c r="B156" s="1" t="s">
        <v>13760</v>
      </c>
      <c r="C156" s="1" t="s">
        <v>82</v>
      </c>
      <c r="D156" s="1" t="s">
        <v>13493</v>
      </c>
      <c r="E156" s="1" t="s">
        <v>13494</v>
      </c>
      <c r="F156" s="1" t="s">
        <v>77</v>
      </c>
      <c r="G156" s="1" t="s">
        <v>13542</v>
      </c>
      <c r="H156" s="1" t="s">
        <v>68</v>
      </c>
      <c r="I156" s="1" t="s">
        <v>69</v>
      </c>
      <c r="J156" s="1" t="s">
        <v>70</v>
      </c>
      <c r="K156" s="2">
        <v>42145</v>
      </c>
      <c r="L156" s="2">
        <v>42175</v>
      </c>
      <c r="M156" s="2">
        <v>45314.685198923609</v>
      </c>
      <c r="N156">
        <v>1</v>
      </c>
      <c r="O156" s="2">
        <v>42397.5</v>
      </c>
      <c r="P156" s="2">
        <v>42397.5</v>
      </c>
      <c r="Q156">
        <v>0</v>
      </c>
      <c r="R156">
        <v>0</v>
      </c>
      <c r="S156" s="2">
        <v>42145</v>
      </c>
      <c r="T156" s="2">
        <v>42213</v>
      </c>
      <c r="U156">
        <v>2.48</v>
      </c>
      <c r="V156">
        <v>0.62</v>
      </c>
      <c r="W156" s="2">
        <v>42145.776627465275</v>
      </c>
      <c r="X156" s="2">
        <v>42270.727875266202</v>
      </c>
      <c r="Y156" s="1" t="s">
        <v>7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4</v>
      </c>
      <c r="AJ156">
        <v>0</v>
      </c>
      <c r="AK156">
        <v>0</v>
      </c>
      <c r="AL156">
        <v>0</v>
      </c>
      <c r="AM156">
        <v>4</v>
      </c>
      <c r="AN156">
        <v>3.75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3.75</v>
      </c>
      <c r="AU156">
        <v>0</v>
      </c>
      <c r="AV156">
        <v>0</v>
      </c>
      <c r="AW156">
        <v>0</v>
      </c>
      <c r="AY156">
        <v>0</v>
      </c>
      <c r="AZ156">
        <v>4</v>
      </c>
      <c r="BA156" s="1" t="s">
        <v>72</v>
      </c>
      <c r="BB156" s="1" t="s">
        <v>72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520</v>
      </c>
      <c r="BJ156">
        <v>0</v>
      </c>
      <c r="BK156" s="1"/>
      <c r="BL156" s="1"/>
      <c r="BM156">
        <v>0</v>
      </c>
      <c r="BN156">
        <v>3203</v>
      </c>
      <c r="BO156" s="1" t="s">
        <v>13498</v>
      </c>
      <c r="BQ156">
        <v>0</v>
      </c>
    </row>
    <row r="157" spans="1:69" x14ac:dyDescent="0.25">
      <c r="A157">
        <v>437</v>
      </c>
      <c r="B157" s="1" t="s">
        <v>13761</v>
      </c>
      <c r="C157" s="1" t="s">
        <v>13762</v>
      </c>
      <c r="D157" s="1" t="s">
        <v>13763</v>
      </c>
      <c r="E157" s="1" t="s">
        <v>13494</v>
      </c>
      <c r="F157" s="1" t="s">
        <v>77</v>
      </c>
      <c r="G157" s="1" t="s">
        <v>13544</v>
      </c>
      <c r="H157" s="1" t="s">
        <v>13545</v>
      </c>
      <c r="I157" s="1" t="s">
        <v>69</v>
      </c>
      <c r="J157" s="1" t="s">
        <v>662</v>
      </c>
      <c r="K157" s="2">
        <v>42100</v>
      </c>
      <c r="L157" s="2">
        <v>42104</v>
      </c>
      <c r="M157" s="2">
        <v>42199.583338275464</v>
      </c>
      <c r="N157">
        <v>0.75</v>
      </c>
      <c r="O157" s="2"/>
      <c r="P157" s="2"/>
      <c r="Q157">
        <v>0</v>
      </c>
      <c r="R157">
        <v>0</v>
      </c>
      <c r="S157" s="2">
        <v>42101</v>
      </c>
      <c r="T157" s="2">
        <v>42103</v>
      </c>
      <c r="U157">
        <v>2.14</v>
      </c>
      <c r="V157">
        <v>0</v>
      </c>
      <c r="W157" s="2">
        <v>42103.572127395833</v>
      </c>
      <c r="X157" s="2">
        <v>42199.583338275464</v>
      </c>
      <c r="Y157" s="1" t="s">
        <v>71</v>
      </c>
      <c r="Z157">
        <v>0</v>
      </c>
      <c r="AA157">
        <v>1815.22</v>
      </c>
      <c r="AB157">
        <v>0</v>
      </c>
      <c r="AC157">
        <v>0</v>
      </c>
      <c r="AD157">
        <v>0</v>
      </c>
      <c r="AE157">
        <v>0</v>
      </c>
      <c r="AF157">
        <v>277.5</v>
      </c>
      <c r="AG157">
        <v>0</v>
      </c>
      <c r="AH157">
        <v>1537.72</v>
      </c>
      <c r="AI157">
        <v>0</v>
      </c>
      <c r="AJ157">
        <v>0</v>
      </c>
      <c r="AK157">
        <v>1.5</v>
      </c>
      <c r="AL157">
        <v>0</v>
      </c>
      <c r="AM157">
        <v>0</v>
      </c>
      <c r="AN157">
        <v>2.5</v>
      </c>
      <c r="AO157">
        <v>416.25</v>
      </c>
      <c r="AP157">
        <v>1.5</v>
      </c>
      <c r="AQ157">
        <v>277.5</v>
      </c>
      <c r="AR157">
        <v>0</v>
      </c>
      <c r="AS157">
        <v>0</v>
      </c>
      <c r="AT157">
        <v>1</v>
      </c>
      <c r="AU157">
        <v>138.75</v>
      </c>
      <c r="AV157">
        <v>0</v>
      </c>
      <c r="AW157">
        <v>0</v>
      </c>
      <c r="AY157">
        <v>0</v>
      </c>
      <c r="AZ157">
        <v>0</v>
      </c>
      <c r="BA157" s="1" t="s">
        <v>72</v>
      </c>
      <c r="BB157" s="1" t="s">
        <v>72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1815.22</v>
      </c>
      <c r="BI157">
        <v>437</v>
      </c>
      <c r="BK157" s="1"/>
      <c r="BL157" s="1"/>
      <c r="BN157">
        <v>3245</v>
      </c>
      <c r="BO157" s="1" t="s">
        <v>13498</v>
      </c>
      <c r="BQ157">
        <v>1815.22</v>
      </c>
    </row>
    <row r="158" spans="1:69" x14ac:dyDescent="0.25">
      <c r="A158">
        <v>444</v>
      </c>
      <c r="B158" s="1" t="s">
        <v>13764</v>
      </c>
      <c r="C158" s="1" t="s">
        <v>82</v>
      </c>
      <c r="D158" s="1" t="s">
        <v>13493</v>
      </c>
      <c r="E158" s="1" t="s">
        <v>13494</v>
      </c>
      <c r="F158" s="1" t="s">
        <v>77</v>
      </c>
      <c r="G158" s="1" t="s">
        <v>13495</v>
      </c>
      <c r="H158" s="1" t="s">
        <v>68</v>
      </c>
      <c r="I158" s="1" t="s">
        <v>69</v>
      </c>
      <c r="J158" s="1" t="s">
        <v>70</v>
      </c>
      <c r="K158" s="2">
        <v>42107</v>
      </c>
      <c r="L158" s="2">
        <v>42124</v>
      </c>
      <c r="M158" s="2">
        <v>45314.685196099534</v>
      </c>
      <c r="O158" s="2">
        <v>42397.5</v>
      </c>
      <c r="P158" s="2">
        <v>42397.5</v>
      </c>
      <c r="Q158">
        <v>0</v>
      </c>
      <c r="R158">
        <v>0</v>
      </c>
      <c r="S158" s="2"/>
      <c r="T158" s="2"/>
      <c r="U158">
        <v>0</v>
      </c>
      <c r="W158" s="2">
        <v>42107.558513692129</v>
      </c>
      <c r="X158" s="2">
        <v>42107.725736111111</v>
      </c>
      <c r="Y158" s="1" t="s">
        <v>71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5</v>
      </c>
      <c r="AJ158">
        <v>0</v>
      </c>
      <c r="AK158">
        <v>0</v>
      </c>
      <c r="AL158">
        <v>0</v>
      </c>
      <c r="AM158">
        <v>5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Y158">
        <v>0</v>
      </c>
      <c r="AZ158">
        <v>5</v>
      </c>
      <c r="BA158" s="1" t="s">
        <v>72</v>
      </c>
      <c r="BB158" s="1" t="s">
        <v>72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444</v>
      </c>
      <c r="BJ158">
        <v>0</v>
      </c>
      <c r="BK158" s="1"/>
      <c r="BL158" s="1"/>
      <c r="BM158">
        <v>0</v>
      </c>
      <c r="BN158">
        <v>3241</v>
      </c>
      <c r="BO158" s="1" t="s">
        <v>13498</v>
      </c>
      <c r="BQ158">
        <v>0</v>
      </c>
    </row>
    <row r="159" spans="1:69" x14ac:dyDescent="0.25">
      <c r="A159">
        <v>471</v>
      </c>
      <c r="B159" s="1" t="s">
        <v>13765</v>
      </c>
      <c r="C159" s="1" t="s">
        <v>82</v>
      </c>
      <c r="D159" s="1" t="s">
        <v>13493</v>
      </c>
      <c r="E159" s="1" t="s">
        <v>13494</v>
      </c>
      <c r="F159" s="1" t="s">
        <v>77</v>
      </c>
      <c r="G159" s="1" t="s">
        <v>13542</v>
      </c>
      <c r="H159" s="1" t="s">
        <v>68</v>
      </c>
      <c r="I159" s="1" t="s">
        <v>69</v>
      </c>
      <c r="J159" s="1" t="s">
        <v>70</v>
      </c>
      <c r="K159" s="2">
        <v>42123</v>
      </c>
      <c r="L159" s="2">
        <v>42154</v>
      </c>
      <c r="M159" s="2">
        <v>45314.685197222221</v>
      </c>
      <c r="N159">
        <v>1</v>
      </c>
      <c r="O159" s="2"/>
      <c r="P159" s="2"/>
      <c r="Q159">
        <v>0</v>
      </c>
      <c r="R159">
        <v>0</v>
      </c>
      <c r="S159" s="2">
        <v>42163</v>
      </c>
      <c r="T159" s="2">
        <v>42163</v>
      </c>
      <c r="U159">
        <v>3.67</v>
      </c>
      <c r="V159">
        <v>0.73</v>
      </c>
      <c r="W159" s="2">
        <v>42123.743414432873</v>
      </c>
      <c r="X159" s="2">
        <v>42345.712646446758</v>
      </c>
      <c r="Y159" s="1" t="s">
        <v>71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5</v>
      </c>
      <c r="AJ159">
        <v>0</v>
      </c>
      <c r="AK159">
        <v>0</v>
      </c>
      <c r="AL159">
        <v>0</v>
      </c>
      <c r="AM159">
        <v>5</v>
      </c>
      <c r="AN159">
        <v>3.75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3.75</v>
      </c>
      <c r="AU159">
        <v>0</v>
      </c>
      <c r="AV159">
        <v>0</v>
      </c>
      <c r="AW159">
        <v>0</v>
      </c>
      <c r="AY159">
        <v>0</v>
      </c>
      <c r="AZ159">
        <v>5</v>
      </c>
      <c r="BA159" s="1" t="s">
        <v>72</v>
      </c>
      <c r="BB159" s="1" t="s">
        <v>72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471</v>
      </c>
      <c r="BJ159">
        <v>0</v>
      </c>
      <c r="BK159" s="1"/>
      <c r="BL159" s="1"/>
      <c r="BM159">
        <v>0</v>
      </c>
      <c r="BN159">
        <v>3225</v>
      </c>
      <c r="BO159" s="1" t="s">
        <v>13498</v>
      </c>
      <c r="BQ159">
        <v>0</v>
      </c>
    </row>
    <row r="160" spans="1:69" x14ac:dyDescent="0.25">
      <c r="A160">
        <v>478</v>
      </c>
      <c r="B160" s="1" t="s">
        <v>13766</v>
      </c>
      <c r="C160" s="1" t="s">
        <v>82</v>
      </c>
      <c r="D160" s="1" t="s">
        <v>13493</v>
      </c>
      <c r="E160" s="1" t="s">
        <v>13494</v>
      </c>
      <c r="F160" s="1" t="s">
        <v>77</v>
      </c>
      <c r="G160" s="1" t="s">
        <v>13542</v>
      </c>
      <c r="H160" s="1" t="s">
        <v>68</v>
      </c>
      <c r="I160" s="1" t="s">
        <v>69</v>
      </c>
      <c r="J160" s="1" t="s">
        <v>70</v>
      </c>
      <c r="K160" s="2">
        <v>42123</v>
      </c>
      <c r="L160" s="2">
        <v>42154</v>
      </c>
      <c r="M160" s="2">
        <v>45314.685197453706</v>
      </c>
      <c r="N160">
        <v>1</v>
      </c>
      <c r="O160" s="2"/>
      <c r="P160" s="2"/>
      <c r="Q160">
        <v>0</v>
      </c>
      <c r="R160">
        <v>0</v>
      </c>
      <c r="S160" s="2">
        <v>42160</v>
      </c>
      <c r="T160" s="2">
        <v>42163</v>
      </c>
      <c r="U160">
        <v>1.52</v>
      </c>
      <c r="V160">
        <v>0.3</v>
      </c>
      <c r="W160" s="2">
        <v>42123.779663229165</v>
      </c>
      <c r="X160" s="2">
        <v>42345.712541701389</v>
      </c>
      <c r="Y160" s="1" t="s">
        <v>71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5</v>
      </c>
      <c r="AJ160">
        <v>0</v>
      </c>
      <c r="AK160">
        <v>0</v>
      </c>
      <c r="AL160">
        <v>0</v>
      </c>
      <c r="AM160">
        <v>5</v>
      </c>
      <c r="AN160">
        <v>1.75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1.75</v>
      </c>
      <c r="AU160">
        <v>0</v>
      </c>
      <c r="AV160">
        <v>0</v>
      </c>
      <c r="AW160">
        <v>0</v>
      </c>
      <c r="AY160">
        <v>0</v>
      </c>
      <c r="AZ160">
        <v>5</v>
      </c>
      <c r="BA160" s="1" t="s">
        <v>72</v>
      </c>
      <c r="BB160" s="1" t="s">
        <v>72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478</v>
      </c>
      <c r="BJ160">
        <v>0</v>
      </c>
      <c r="BK160" s="1"/>
      <c r="BL160" s="1"/>
      <c r="BM160">
        <v>0</v>
      </c>
      <c r="BN160">
        <v>3225</v>
      </c>
      <c r="BO160" s="1" t="s">
        <v>13498</v>
      </c>
      <c r="BQ160">
        <v>0</v>
      </c>
    </row>
    <row r="161" spans="1:69" x14ac:dyDescent="0.25">
      <c r="A161">
        <v>480</v>
      </c>
      <c r="B161" s="1" t="s">
        <v>13767</v>
      </c>
      <c r="C161" s="1" t="s">
        <v>82</v>
      </c>
      <c r="D161" s="1" t="s">
        <v>13493</v>
      </c>
      <c r="E161" s="1" t="s">
        <v>13494</v>
      </c>
      <c r="F161" s="1" t="s">
        <v>77</v>
      </c>
      <c r="G161" s="1" t="s">
        <v>13542</v>
      </c>
      <c r="H161" s="1" t="s">
        <v>68</v>
      </c>
      <c r="I161" s="1" t="s">
        <v>69</v>
      </c>
      <c r="J161" s="1" t="s">
        <v>70</v>
      </c>
      <c r="K161" s="2">
        <v>42123</v>
      </c>
      <c r="L161" s="2">
        <v>42154</v>
      </c>
      <c r="M161" s="2">
        <v>45314.685197534724</v>
      </c>
      <c r="N161">
        <v>1</v>
      </c>
      <c r="O161" s="2"/>
      <c r="P161" s="2"/>
      <c r="Q161">
        <v>0</v>
      </c>
      <c r="R161">
        <v>0</v>
      </c>
      <c r="S161" s="2">
        <v>42163</v>
      </c>
      <c r="T161" s="2">
        <v>42163</v>
      </c>
      <c r="U161">
        <v>2</v>
      </c>
      <c r="V161">
        <v>0.4</v>
      </c>
      <c r="W161" s="2">
        <v>42123.781982604167</v>
      </c>
      <c r="X161" s="2">
        <v>42345.711936886575</v>
      </c>
      <c r="Y161" s="1" t="s">
        <v>71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5</v>
      </c>
      <c r="AJ161">
        <v>0</v>
      </c>
      <c r="AK161">
        <v>0</v>
      </c>
      <c r="AL161">
        <v>0</v>
      </c>
      <c r="AM161">
        <v>5</v>
      </c>
      <c r="AN161">
        <v>2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2</v>
      </c>
      <c r="AU161">
        <v>0</v>
      </c>
      <c r="AV161">
        <v>0</v>
      </c>
      <c r="AW161">
        <v>0</v>
      </c>
      <c r="AY161">
        <v>0</v>
      </c>
      <c r="AZ161">
        <v>5</v>
      </c>
      <c r="BA161" s="1" t="s">
        <v>72</v>
      </c>
      <c r="BB161" s="1" t="s">
        <v>72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480</v>
      </c>
      <c r="BJ161">
        <v>0</v>
      </c>
      <c r="BK161" s="1"/>
      <c r="BL161" s="1"/>
      <c r="BM161">
        <v>0</v>
      </c>
      <c r="BN161">
        <v>3225</v>
      </c>
      <c r="BO161" s="1" t="s">
        <v>13498</v>
      </c>
      <c r="BQ161">
        <v>0</v>
      </c>
    </row>
    <row r="162" spans="1:69" x14ac:dyDescent="0.25">
      <c r="A162">
        <v>535</v>
      </c>
      <c r="B162" s="1" t="s">
        <v>13768</v>
      </c>
      <c r="C162" s="1" t="s">
        <v>82</v>
      </c>
      <c r="D162" s="1" t="s">
        <v>13493</v>
      </c>
      <c r="E162" s="1" t="s">
        <v>13494</v>
      </c>
      <c r="F162" s="1" t="s">
        <v>77</v>
      </c>
      <c r="G162" s="1" t="s">
        <v>1267</v>
      </c>
      <c r="H162" s="1" t="s">
        <v>68</v>
      </c>
      <c r="I162" s="1" t="s">
        <v>69</v>
      </c>
      <c r="J162" s="1" t="s">
        <v>70</v>
      </c>
      <c r="K162" s="2">
        <v>42147</v>
      </c>
      <c r="L162" s="2">
        <v>42177</v>
      </c>
      <c r="M162" s="2">
        <v>45314.685199502317</v>
      </c>
      <c r="N162">
        <v>1</v>
      </c>
      <c r="O162" s="2">
        <v>42397.5</v>
      </c>
      <c r="P162" s="2">
        <v>42397.5</v>
      </c>
      <c r="Q162">
        <v>0</v>
      </c>
      <c r="R162">
        <v>0</v>
      </c>
      <c r="S162" s="2">
        <v>42146</v>
      </c>
      <c r="T162" s="2">
        <v>42178</v>
      </c>
      <c r="U162">
        <v>5.53</v>
      </c>
      <c r="V162">
        <v>0</v>
      </c>
      <c r="W162" s="2">
        <v>42147.828952812502</v>
      </c>
      <c r="X162" s="2">
        <v>42191.814077314812</v>
      </c>
      <c r="Y162" s="1" t="s">
        <v>71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838.75</v>
      </c>
      <c r="AG162">
        <v>0</v>
      </c>
      <c r="AH162">
        <v>-838.75</v>
      </c>
      <c r="AI162">
        <v>0</v>
      </c>
      <c r="AJ162">
        <v>0</v>
      </c>
      <c r="AK162">
        <v>5.75</v>
      </c>
      <c r="AL162">
        <v>0</v>
      </c>
      <c r="AM162">
        <v>0</v>
      </c>
      <c r="AN162">
        <v>5.75</v>
      </c>
      <c r="AO162">
        <v>838.75</v>
      </c>
      <c r="AP162">
        <v>5.75</v>
      </c>
      <c r="AQ162">
        <v>838.75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Y162">
        <v>0</v>
      </c>
      <c r="AZ162">
        <v>0</v>
      </c>
      <c r="BA162" s="1" t="s">
        <v>72</v>
      </c>
      <c r="BB162" s="1" t="s">
        <v>72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535</v>
      </c>
      <c r="BJ162">
        <v>1</v>
      </c>
      <c r="BK162" s="1"/>
      <c r="BL162" s="1"/>
      <c r="BM162">
        <v>0</v>
      </c>
      <c r="BN162">
        <v>3201</v>
      </c>
      <c r="BO162" s="1" t="s">
        <v>13498</v>
      </c>
      <c r="BQ162">
        <v>0</v>
      </c>
    </row>
    <row r="163" spans="1:69" x14ac:dyDescent="0.25">
      <c r="A163">
        <v>365</v>
      </c>
      <c r="B163" s="1" t="s">
        <v>13769</v>
      </c>
      <c r="C163" s="1" t="s">
        <v>82</v>
      </c>
      <c r="D163" s="1" t="s">
        <v>13493</v>
      </c>
      <c r="E163" s="1" t="s">
        <v>72</v>
      </c>
      <c r="F163" s="1" t="s">
        <v>77</v>
      </c>
      <c r="G163" s="1" t="s">
        <v>1267</v>
      </c>
      <c r="H163" s="1" t="s">
        <v>68</v>
      </c>
      <c r="I163" s="1" t="s">
        <v>69</v>
      </c>
      <c r="J163" s="1" t="s">
        <v>70</v>
      </c>
      <c r="K163" s="2">
        <v>41935</v>
      </c>
      <c r="L163" s="2">
        <v>42030</v>
      </c>
      <c r="M163" s="2">
        <v>45314.685192442128</v>
      </c>
      <c r="O163" s="2"/>
      <c r="P163" s="2"/>
      <c r="Q163">
        <v>0</v>
      </c>
      <c r="S163" s="2"/>
      <c r="T163" s="2"/>
      <c r="U163">
        <v>0</v>
      </c>
      <c r="W163" s="2">
        <v>42055.636034490744</v>
      </c>
      <c r="X163" s="2">
        <v>42055.645889004627</v>
      </c>
      <c r="Y163" s="1" t="s">
        <v>71</v>
      </c>
      <c r="Z163">
        <v>0</v>
      </c>
      <c r="AA163">
        <v>7637.53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7637.53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Y163">
        <v>0</v>
      </c>
      <c r="AZ163">
        <v>0</v>
      </c>
      <c r="BA163" s="1" t="s">
        <v>72</v>
      </c>
      <c r="BB163" s="1" t="s">
        <v>72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7637.53</v>
      </c>
      <c r="BI163">
        <v>365</v>
      </c>
      <c r="BJ163">
        <v>0</v>
      </c>
      <c r="BK163" s="1"/>
      <c r="BL163" s="1"/>
      <c r="BM163">
        <v>7637.53</v>
      </c>
      <c r="BN163">
        <v>3293</v>
      </c>
      <c r="BO163" s="1" t="s">
        <v>13498</v>
      </c>
      <c r="BQ163">
        <v>7637.53</v>
      </c>
    </row>
    <row r="164" spans="1:69" x14ac:dyDescent="0.25">
      <c r="A164">
        <v>399</v>
      </c>
      <c r="B164" s="1" t="s">
        <v>13770</v>
      </c>
      <c r="C164" s="1" t="s">
        <v>2399</v>
      </c>
      <c r="D164" s="1" t="s">
        <v>2400</v>
      </c>
      <c r="E164" s="1" t="s">
        <v>13494</v>
      </c>
      <c r="F164" s="1" t="s">
        <v>77</v>
      </c>
      <c r="G164" s="1" t="s">
        <v>13544</v>
      </c>
      <c r="H164" s="1" t="s">
        <v>68</v>
      </c>
      <c r="I164" s="1" t="s">
        <v>69</v>
      </c>
      <c r="J164" s="1" t="s">
        <v>70</v>
      </c>
      <c r="K164" s="2">
        <v>42069</v>
      </c>
      <c r="L164" s="2">
        <v>42369</v>
      </c>
      <c r="M164" s="2">
        <v>45314.685193634257</v>
      </c>
      <c r="N164">
        <v>0.44</v>
      </c>
      <c r="O164" s="2">
        <v>42084</v>
      </c>
      <c r="P164" s="2">
        <v>42151.552083333336</v>
      </c>
      <c r="Q164">
        <v>9.75</v>
      </c>
      <c r="R164">
        <v>0</v>
      </c>
      <c r="S164" s="2">
        <v>42069</v>
      </c>
      <c r="T164" s="2">
        <v>42201</v>
      </c>
      <c r="U164">
        <v>61.03</v>
      </c>
      <c r="V164">
        <v>0</v>
      </c>
      <c r="W164" s="2">
        <v>42069.699182291668</v>
      </c>
      <c r="X164" s="2">
        <v>42237.671230474538</v>
      </c>
      <c r="Y164" s="1" t="s">
        <v>7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472.5</v>
      </c>
      <c r="AG164">
        <v>607.5</v>
      </c>
      <c r="AH164">
        <v>-472.5</v>
      </c>
      <c r="AI164">
        <v>0</v>
      </c>
      <c r="AJ164">
        <v>0</v>
      </c>
      <c r="AK164">
        <v>11.5</v>
      </c>
      <c r="AL164">
        <v>16.5</v>
      </c>
      <c r="AM164">
        <v>0</v>
      </c>
      <c r="AN164">
        <v>62.5</v>
      </c>
      <c r="AO164">
        <v>1080</v>
      </c>
      <c r="AP164">
        <v>28</v>
      </c>
      <c r="AQ164">
        <v>1080</v>
      </c>
      <c r="AR164">
        <v>2</v>
      </c>
      <c r="AS164">
        <v>0</v>
      </c>
      <c r="AT164">
        <v>32.5</v>
      </c>
      <c r="AU164">
        <v>0</v>
      </c>
      <c r="AV164">
        <v>0</v>
      </c>
      <c r="AW164">
        <v>0</v>
      </c>
      <c r="AY164">
        <v>0</v>
      </c>
      <c r="AZ164">
        <v>0</v>
      </c>
      <c r="BA164" s="1" t="s">
        <v>72</v>
      </c>
      <c r="BB164" s="1" t="s">
        <v>72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399</v>
      </c>
      <c r="BJ164">
        <v>1</v>
      </c>
      <c r="BK164" s="1"/>
      <c r="BL164" s="1"/>
      <c r="BM164">
        <v>0</v>
      </c>
      <c r="BN164">
        <v>3279</v>
      </c>
      <c r="BO164" s="1" t="s">
        <v>13498</v>
      </c>
      <c r="BQ164">
        <v>0</v>
      </c>
    </row>
    <row r="165" spans="1:69" x14ac:dyDescent="0.25">
      <c r="A165">
        <v>414</v>
      </c>
      <c r="B165" s="1" t="s">
        <v>13771</v>
      </c>
      <c r="C165" s="1" t="s">
        <v>82</v>
      </c>
      <c r="D165" s="1" t="s">
        <v>13493</v>
      </c>
      <c r="E165" s="1" t="s">
        <v>13494</v>
      </c>
      <c r="F165" s="1" t="s">
        <v>77</v>
      </c>
      <c r="G165" s="1" t="s">
        <v>13542</v>
      </c>
      <c r="H165" s="1" t="s">
        <v>68</v>
      </c>
      <c r="I165" s="1" t="s">
        <v>69</v>
      </c>
      <c r="J165" s="1" t="s">
        <v>70</v>
      </c>
      <c r="K165" s="2">
        <v>42086</v>
      </c>
      <c r="L165" s="2">
        <v>42090</v>
      </c>
      <c r="M165" s="2">
        <v>45314.685195370374</v>
      </c>
      <c r="N165">
        <v>1</v>
      </c>
      <c r="O165" s="2"/>
      <c r="P165" s="2"/>
      <c r="Q165">
        <v>0</v>
      </c>
      <c r="R165">
        <v>0</v>
      </c>
      <c r="S165" s="2">
        <v>42226</v>
      </c>
      <c r="T165" s="2">
        <v>42226</v>
      </c>
      <c r="U165">
        <v>2</v>
      </c>
      <c r="V165">
        <v>0.4</v>
      </c>
      <c r="W165" s="2">
        <v>42086.602940277779</v>
      </c>
      <c r="X165" s="2">
        <v>42345.698734409722</v>
      </c>
      <c r="Y165" s="1" t="s">
        <v>71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5</v>
      </c>
      <c r="AJ165">
        <v>0</v>
      </c>
      <c r="AK165">
        <v>0</v>
      </c>
      <c r="AL165">
        <v>0</v>
      </c>
      <c r="AM165">
        <v>5</v>
      </c>
      <c r="AN165">
        <v>2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2</v>
      </c>
      <c r="AU165">
        <v>0</v>
      </c>
      <c r="AV165">
        <v>0</v>
      </c>
      <c r="AW165">
        <v>0</v>
      </c>
      <c r="AY165">
        <v>0</v>
      </c>
      <c r="AZ165">
        <v>5</v>
      </c>
      <c r="BA165" s="1" t="s">
        <v>72</v>
      </c>
      <c r="BB165" s="1" t="s">
        <v>72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414</v>
      </c>
      <c r="BJ165">
        <v>0</v>
      </c>
      <c r="BK165" s="1"/>
      <c r="BL165" s="1"/>
      <c r="BM165">
        <v>0</v>
      </c>
      <c r="BN165">
        <v>3262</v>
      </c>
      <c r="BO165" s="1" t="s">
        <v>13498</v>
      </c>
      <c r="BQ165">
        <v>0</v>
      </c>
    </row>
    <row r="166" spans="1:69" x14ac:dyDescent="0.25">
      <c r="A166">
        <v>416</v>
      </c>
      <c r="B166" s="1" t="s">
        <v>13772</v>
      </c>
      <c r="C166" s="1" t="s">
        <v>82</v>
      </c>
      <c r="D166" s="1" t="s">
        <v>13493</v>
      </c>
      <c r="E166" s="1" t="s">
        <v>13494</v>
      </c>
      <c r="F166" s="1" t="s">
        <v>77</v>
      </c>
      <c r="G166" s="1" t="s">
        <v>13542</v>
      </c>
      <c r="H166" s="1" t="s">
        <v>68</v>
      </c>
      <c r="I166" s="1" t="s">
        <v>69</v>
      </c>
      <c r="J166" s="1" t="s">
        <v>70</v>
      </c>
      <c r="K166" s="2">
        <v>42086</v>
      </c>
      <c r="L166" s="2">
        <v>42090</v>
      </c>
      <c r="M166" s="2">
        <v>45314.685195451391</v>
      </c>
      <c r="N166">
        <v>1</v>
      </c>
      <c r="O166" s="2"/>
      <c r="P166" s="2"/>
      <c r="Q166">
        <v>0</v>
      </c>
      <c r="R166">
        <v>0</v>
      </c>
      <c r="S166" s="2">
        <v>42174</v>
      </c>
      <c r="T166" s="2">
        <v>42174</v>
      </c>
      <c r="U166">
        <v>0.37</v>
      </c>
      <c r="V166">
        <v>7.0000000000000007E-2</v>
      </c>
      <c r="W166" s="2">
        <v>42086.609184409725</v>
      </c>
      <c r="X166" s="2">
        <v>42338.661677465279</v>
      </c>
      <c r="Y166" s="1" t="s">
        <v>71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5</v>
      </c>
      <c r="AJ166">
        <v>0</v>
      </c>
      <c r="AK166">
        <v>0</v>
      </c>
      <c r="AL166">
        <v>0</v>
      </c>
      <c r="AM166">
        <v>5</v>
      </c>
      <c r="AN166">
        <v>0.5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.5</v>
      </c>
      <c r="AU166">
        <v>0</v>
      </c>
      <c r="AV166">
        <v>0</v>
      </c>
      <c r="AW166">
        <v>0</v>
      </c>
      <c r="AY166">
        <v>0</v>
      </c>
      <c r="AZ166">
        <v>5</v>
      </c>
      <c r="BA166" s="1" t="s">
        <v>72</v>
      </c>
      <c r="BB166" s="1" t="s">
        <v>72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416</v>
      </c>
      <c r="BJ166">
        <v>0</v>
      </c>
      <c r="BK166" s="1"/>
      <c r="BL166" s="1"/>
      <c r="BM166">
        <v>0</v>
      </c>
      <c r="BN166">
        <v>3262</v>
      </c>
      <c r="BO166" s="1" t="s">
        <v>13498</v>
      </c>
      <c r="BQ166">
        <v>0</v>
      </c>
    </row>
    <row r="167" spans="1:69" x14ac:dyDescent="0.25">
      <c r="A167">
        <v>465</v>
      </c>
      <c r="B167" s="1" t="s">
        <v>13773</v>
      </c>
      <c r="C167" s="1" t="s">
        <v>82</v>
      </c>
      <c r="D167" s="1" t="s">
        <v>13493</v>
      </c>
      <c r="E167" s="1" t="s">
        <v>13494</v>
      </c>
      <c r="F167" s="1" t="s">
        <v>77</v>
      </c>
      <c r="G167" s="1" t="s">
        <v>13542</v>
      </c>
      <c r="H167" s="1" t="s">
        <v>68</v>
      </c>
      <c r="I167" s="1" t="s">
        <v>69</v>
      </c>
      <c r="J167" s="1" t="s">
        <v>70</v>
      </c>
      <c r="K167" s="2">
        <v>42123</v>
      </c>
      <c r="L167" s="2">
        <v>42154</v>
      </c>
      <c r="M167" s="2">
        <v>45314.685196990744</v>
      </c>
      <c r="N167">
        <v>1</v>
      </c>
      <c r="O167" s="2"/>
      <c r="P167" s="2"/>
      <c r="Q167">
        <v>0</v>
      </c>
      <c r="R167">
        <v>0</v>
      </c>
      <c r="S167" s="2">
        <v>42158</v>
      </c>
      <c r="T167" s="2">
        <v>42291</v>
      </c>
      <c r="U167">
        <v>5.14</v>
      </c>
      <c r="V167">
        <v>1.03</v>
      </c>
      <c r="W167" s="2">
        <v>42123.739598460648</v>
      </c>
      <c r="X167" s="2">
        <v>42345.683311921297</v>
      </c>
      <c r="Y167" s="1" t="s">
        <v>71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5</v>
      </c>
      <c r="AJ167">
        <v>0</v>
      </c>
      <c r="AK167">
        <v>0</v>
      </c>
      <c r="AL167">
        <v>0</v>
      </c>
      <c r="AM167">
        <v>5</v>
      </c>
      <c r="AN167">
        <v>6.5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6.5</v>
      </c>
      <c r="AU167">
        <v>0</v>
      </c>
      <c r="AV167">
        <v>0</v>
      </c>
      <c r="AW167">
        <v>0</v>
      </c>
      <c r="AY167">
        <v>0</v>
      </c>
      <c r="AZ167">
        <v>5</v>
      </c>
      <c r="BA167" s="1" t="s">
        <v>72</v>
      </c>
      <c r="BB167" s="1" t="s">
        <v>72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465</v>
      </c>
      <c r="BJ167">
        <v>0</v>
      </c>
      <c r="BK167" s="1"/>
      <c r="BL167" s="1"/>
      <c r="BM167">
        <v>0</v>
      </c>
      <c r="BN167">
        <v>3225</v>
      </c>
      <c r="BO167" s="1" t="s">
        <v>13498</v>
      </c>
      <c r="BQ167">
        <v>0</v>
      </c>
    </row>
    <row r="168" spans="1:69" x14ac:dyDescent="0.25">
      <c r="A168">
        <v>499</v>
      </c>
      <c r="B168" s="1" t="s">
        <v>13774</v>
      </c>
      <c r="C168" s="1" t="s">
        <v>82</v>
      </c>
      <c r="D168" s="1" t="s">
        <v>13493</v>
      </c>
      <c r="E168" s="1" t="s">
        <v>13494</v>
      </c>
      <c r="F168" s="1" t="s">
        <v>77</v>
      </c>
      <c r="G168" s="1" t="s">
        <v>13542</v>
      </c>
      <c r="H168" s="1" t="s">
        <v>68</v>
      </c>
      <c r="I168" s="1" t="s">
        <v>69</v>
      </c>
      <c r="J168" s="1" t="s">
        <v>70</v>
      </c>
      <c r="K168" s="2">
        <v>42123</v>
      </c>
      <c r="L168" s="2">
        <v>42154</v>
      </c>
      <c r="M168" s="2">
        <v>45314.685198263891</v>
      </c>
      <c r="N168">
        <v>1</v>
      </c>
      <c r="O168" s="2"/>
      <c r="P168" s="2"/>
      <c r="Q168">
        <v>0</v>
      </c>
      <c r="R168">
        <v>0</v>
      </c>
      <c r="S168" s="2">
        <v>42186</v>
      </c>
      <c r="T168" s="2">
        <v>42205</v>
      </c>
      <c r="U168">
        <v>6.93</v>
      </c>
      <c r="V168">
        <v>1.39</v>
      </c>
      <c r="W168" s="2">
        <v>42123.826555520835</v>
      </c>
      <c r="X168" s="2">
        <v>42345.7146321412</v>
      </c>
      <c r="Y168" s="1" t="s">
        <v>71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5</v>
      </c>
      <c r="AJ168">
        <v>0</v>
      </c>
      <c r="AK168">
        <v>0</v>
      </c>
      <c r="AL168">
        <v>0</v>
      </c>
      <c r="AM168">
        <v>5</v>
      </c>
      <c r="AN168">
        <v>7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7</v>
      </c>
      <c r="AU168">
        <v>0</v>
      </c>
      <c r="AV168">
        <v>0</v>
      </c>
      <c r="AW168">
        <v>0</v>
      </c>
      <c r="AY168">
        <v>0</v>
      </c>
      <c r="AZ168">
        <v>5</v>
      </c>
      <c r="BA168" s="1" t="s">
        <v>72</v>
      </c>
      <c r="BB168" s="1" t="s">
        <v>72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499</v>
      </c>
      <c r="BJ168">
        <v>0</v>
      </c>
      <c r="BK168" s="1"/>
      <c r="BL168" s="1"/>
      <c r="BM168">
        <v>0</v>
      </c>
      <c r="BN168">
        <v>3225</v>
      </c>
      <c r="BO168" s="1" t="s">
        <v>13498</v>
      </c>
      <c r="BQ168">
        <v>0</v>
      </c>
    </row>
    <row r="169" spans="1:69" x14ac:dyDescent="0.25">
      <c r="A169">
        <v>393</v>
      </c>
      <c r="B169" s="1" t="s">
        <v>13775</v>
      </c>
      <c r="C169" s="1" t="s">
        <v>82</v>
      </c>
      <c r="D169" s="1" t="s">
        <v>13493</v>
      </c>
      <c r="E169" s="1" t="s">
        <v>13494</v>
      </c>
      <c r="F169" s="1" t="s">
        <v>77</v>
      </c>
      <c r="G169" s="1" t="s">
        <v>1267</v>
      </c>
      <c r="H169" s="1" t="s">
        <v>68</v>
      </c>
      <c r="I169" s="1" t="s">
        <v>69</v>
      </c>
      <c r="J169" s="1" t="s">
        <v>70</v>
      </c>
      <c r="K169" s="2">
        <v>42067</v>
      </c>
      <c r="L169" s="2">
        <v>42068</v>
      </c>
      <c r="M169" s="2">
        <v>45314.685193321762</v>
      </c>
      <c r="O169" s="2">
        <v>42397.5</v>
      </c>
      <c r="P169" s="2">
        <v>42397.5</v>
      </c>
      <c r="Q169">
        <v>0</v>
      </c>
      <c r="R169">
        <v>0</v>
      </c>
      <c r="S169" s="2"/>
      <c r="T169" s="2"/>
      <c r="U169">
        <v>0</v>
      </c>
      <c r="V169">
        <v>0</v>
      </c>
      <c r="W169" s="2">
        <v>42067.69588738426</v>
      </c>
      <c r="X169" s="2">
        <v>42068.669356516206</v>
      </c>
      <c r="Y169" s="1" t="s">
        <v>71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Y169">
        <v>0</v>
      </c>
      <c r="AZ169">
        <v>0</v>
      </c>
      <c r="BA169" s="1" t="s">
        <v>72</v>
      </c>
      <c r="BB169" s="1" t="s">
        <v>72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393</v>
      </c>
      <c r="BJ169">
        <v>0</v>
      </c>
      <c r="BK169" s="1"/>
      <c r="BL169" s="1"/>
      <c r="BM169">
        <v>0</v>
      </c>
      <c r="BN169">
        <v>3281</v>
      </c>
      <c r="BO169" s="1" t="s">
        <v>13498</v>
      </c>
      <c r="BQ169">
        <v>0</v>
      </c>
    </row>
    <row r="170" spans="1:69" x14ac:dyDescent="0.25">
      <c r="A170">
        <v>429</v>
      </c>
      <c r="B170" s="1" t="s">
        <v>13776</v>
      </c>
      <c r="C170" s="1" t="s">
        <v>82</v>
      </c>
      <c r="D170" s="1" t="s">
        <v>13493</v>
      </c>
      <c r="E170" s="1" t="s">
        <v>13494</v>
      </c>
      <c r="F170" s="1" t="s">
        <v>77</v>
      </c>
      <c r="G170" s="1" t="s">
        <v>13542</v>
      </c>
      <c r="H170" s="1" t="s">
        <v>68</v>
      </c>
      <c r="I170" s="1" t="s">
        <v>69</v>
      </c>
      <c r="J170" s="1" t="s">
        <v>70</v>
      </c>
      <c r="K170" s="2">
        <v>42096</v>
      </c>
      <c r="L170" s="2">
        <v>42124</v>
      </c>
      <c r="M170" s="2">
        <v>45314.685195636572</v>
      </c>
      <c r="O170" s="2"/>
      <c r="P170" s="2"/>
      <c r="Q170">
        <v>0</v>
      </c>
      <c r="R170">
        <v>0</v>
      </c>
      <c r="S170" s="2"/>
      <c r="T170" s="2"/>
      <c r="U170">
        <v>0</v>
      </c>
      <c r="W170" s="2">
        <v>42096.567267905091</v>
      </c>
      <c r="X170" s="2">
        <v>42345.713686574076</v>
      </c>
      <c r="Y170" s="1" t="s">
        <v>7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5</v>
      </c>
      <c r="AJ170">
        <v>0</v>
      </c>
      <c r="AK170">
        <v>0</v>
      </c>
      <c r="AL170">
        <v>0</v>
      </c>
      <c r="AM170">
        <v>5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Y170">
        <v>0</v>
      </c>
      <c r="AZ170">
        <v>5</v>
      </c>
      <c r="BA170" s="1" t="s">
        <v>72</v>
      </c>
      <c r="BB170" s="1" t="s">
        <v>72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429</v>
      </c>
      <c r="BJ170">
        <v>0</v>
      </c>
      <c r="BK170" s="1"/>
      <c r="BL170" s="1"/>
      <c r="BM170">
        <v>0</v>
      </c>
      <c r="BN170">
        <v>3252</v>
      </c>
      <c r="BO170" s="1" t="s">
        <v>13498</v>
      </c>
      <c r="BQ170">
        <v>0</v>
      </c>
    </row>
    <row r="171" spans="1:69" x14ac:dyDescent="0.25">
      <c r="A171">
        <v>443</v>
      </c>
      <c r="B171" s="1" t="s">
        <v>13777</v>
      </c>
      <c r="C171" s="1" t="s">
        <v>82</v>
      </c>
      <c r="D171" s="1" t="s">
        <v>13493</v>
      </c>
      <c r="E171" s="1" t="s">
        <v>13494</v>
      </c>
      <c r="F171" s="1" t="s">
        <v>77</v>
      </c>
      <c r="G171" s="1" t="s">
        <v>13542</v>
      </c>
      <c r="H171" s="1" t="s">
        <v>68</v>
      </c>
      <c r="I171" s="1" t="s">
        <v>69</v>
      </c>
      <c r="J171" s="1" t="s">
        <v>70</v>
      </c>
      <c r="K171" s="2">
        <v>42107</v>
      </c>
      <c r="L171" s="2">
        <v>42124</v>
      </c>
      <c r="M171" s="2">
        <v>45314.685196064813</v>
      </c>
      <c r="N171">
        <v>1</v>
      </c>
      <c r="O171" s="2"/>
      <c r="P171" s="2"/>
      <c r="Q171">
        <v>0</v>
      </c>
      <c r="R171">
        <v>0</v>
      </c>
      <c r="S171" s="2">
        <v>42153</v>
      </c>
      <c r="T171" s="2">
        <v>42174</v>
      </c>
      <c r="U171">
        <v>0.12</v>
      </c>
      <c r="V171">
        <v>0.02</v>
      </c>
      <c r="W171" s="2">
        <v>42107.556301238423</v>
      </c>
      <c r="X171" s="2">
        <v>42345.702237766207</v>
      </c>
      <c r="Y171" s="1" t="s">
        <v>71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5</v>
      </c>
      <c r="AJ171">
        <v>0</v>
      </c>
      <c r="AK171">
        <v>0</v>
      </c>
      <c r="AL171">
        <v>0</v>
      </c>
      <c r="AM171">
        <v>5</v>
      </c>
      <c r="AN171">
        <v>0.75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.75</v>
      </c>
      <c r="AU171">
        <v>0</v>
      </c>
      <c r="AV171">
        <v>0</v>
      </c>
      <c r="AW171">
        <v>0</v>
      </c>
      <c r="AY171">
        <v>0</v>
      </c>
      <c r="AZ171">
        <v>5</v>
      </c>
      <c r="BA171" s="1" t="s">
        <v>72</v>
      </c>
      <c r="BB171" s="1" t="s">
        <v>72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443</v>
      </c>
      <c r="BJ171">
        <v>0</v>
      </c>
      <c r="BK171" s="1"/>
      <c r="BL171" s="1"/>
      <c r="BM171">
        <v>0</v>
      </c>
      <c r="BN171">
        <v>3241</v>
      </c>
      <c r="BO171" s="1" t="s">
        <v>13498</v>
      </c>
      <c r="BQ171">
        <v>0</v>
      </c>
    </row>
    <row r="172" spans="1:69" x14ac:dyDescent="0.25">
      <c r="A172">
        <v>472</v>
      </c>
      <c r="B172" s="1" t="s">
        <v>13778</v>
      </c>
      <c r="C172" s="1" t="s">
        <v>82</v>
      </c>
      <c r="D172" s="1" t="s">
        <v>13493</v>
      </c>
      <c r="E172" s="1" t="s">
        <v>13494</v>
      </c>
      <c r="F172" s="1" t="s">
        <v>77</v>
      </c>
      <c r="G172" s="1" t="s">
        <v>13542</v>
      </c>
      <c r="H172" s="1" t="s">
        <v>68</v>
      </c>
      <c r="I172" s="1" t="s">
        <v>69</v>
      </c>
      <c r="J172" s="1" t="s">
        <v>70</v>
      </c>
      <c r="K172" s="2">
        <v>42123</v>
      </c>
      <c r="L172" s="2">
        <v>42154</v>
      </c>
      <c r="M172" s="2">
        <v>45314.685197222221</v>
      </c>
      <c r="N172">
        <v>1</v>
      </c>
      <c r="O172" s="2"/>
      <c r="P172" s="2"/>
      <c r="Q172">
        <v>0</v>
      </c>
      <c r="R172">
        <v>0</v>
      </c>
      <c r="S172" s="2">
        <v>42163</v>
      </c>
      <c r="T172" s="2">
        <v>42163</v>
      </c>
      <c r="U172">
        <v>0.02</v>
      </c>
      <c r="V172">
        <v>0</v>
      </c>
      <c r="W172" s="2">
        <v>42123.743979016203</v>
      </c>
      <c r="X172" s="2">
        <v>42345.712346261571</v>
      </c>
      <c r="Y172" s="1" t="s">
        <v>7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5</v>
      </c>
      <c r="AJ172">
        <v>0</v>
      </c>
      <c r="AK172">
        <v>0</v>
      </c>
      <c r="AL172">
        <v>0</v>
      </c>
      <c r="AM172">
        <v>5</v>
      </c>
      <c r="AN172">
        <v>0.25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.25</v>
      </c>
      <c r="AU172">
        <v>0</v>
      </c>
      <c r="AV172">
        <v>0</v>
      </c>
      <c r="AW172">
        <v>0</v>
      </c>
      <c r="AY172">
        <v>0</v>
      </c>
      <c r="AZ172">
        <v>5</v>
      </c>
      <c r="BA172" s="1" t="s">
        <v>72</v>
      </c>
      <c r="BB172" s="1" t="s">
        <v>72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472</v>
      </c>
      <c r="BJ172">
        <v>0</v>
      </c>
      <c r="BK172" s="1"/>
      <c r="BL172" s="1"/>
      <c r="BM172">
        <v>0</v>
      </c>
      <c r="BN172">
        <v>3225</v>
      </c>
      <c r="BO172" s="1" t="s">
        <v>13498</v>
      </c>
      <c r="BQ172">
        <v>0</v>
      </c>
    </row>
    <row r="173" spans="1:69" x14ac:dyDescent="0.25">
      <c r="A173">
        <v>479</v>
      </c>
      <c r="B173" s="1" t="s">
        <v>13779</v>
      </c>
      <c r="C173" s="1" t="s">
        <v>82</v>
      </c>
      <c r="D173" s="1" t="s">
        <v>13493</v>
      </c>
      <c r="E173" s="1" t="s">
        <v>13494</v>
      </c>
      <c r="F173" s="1" t="s">
        <v>77</v>
      </c>
      <c r="G173" s="1" t="s">
        <v>13542</v>
      </c>
      <c r="H173" s="1" t="s">
        <v>68</v>
      </c>
      <c r="I173" s="1" t="s">
        <v>69</v>
      </c>
      <c r="J173" s="1" t="s">
        <v>70</v>
      </c>
      <c r="K173" s="2">
        <v>42123</v>
      </c>
      <c r="L173" s="2">
        <v>42154</v>
      </c>
      <c r="M173" s="2">
        <v>45314.685197488427</v>
      </c>
      <c r="N173">
        <v>1</v>
      </c>
      <c r="O173" s="2"/>
      <c r="P173" s="2"/>
      <c r="Q173">
        <v>0</v>
      </c>
      <c r="R173">
        <v>0</v>
      </c>
      <c r="S173" s="2">
        <v>42160</v>
      </c>
      <c r="T173" s="2">
        <v>42163</v>
      </c>
      <c r="U173">
        <v>4.0999999999999996</v>
      </c>
      <c r="V173">
        <v>0.82</v>
      </c>
      <c r="W173" s="2">
        <v>42123.780402581018</v>
      </c>
      <c r="X173" s="2">
        <v>42345.712449652776</v>
      </c>
      <c r="Y173" s="1" t="s">
        <v>71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5</v>
      </c>
      <c r="AJ173">
        <v>0</v>
      </c>
      <c r="AK173">
        <v>0</v>
      </c>
      <c r="AL173">
        <v>0</v>
      </c>
      <c r="AM173">
        <v>5</v>
      </c>
      <c r="AN173">
        <v>4.25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4.25</v>
      </c>
      <c r="AU173">
        <v>0</v>
      </c>
      <c r="AV173">
        <v>0</v>
      </c>
      <c r="AW173">
        <v>0</v>
      </c>
      <c r="AY173">
        <v>0</v>
      </c>
      <c r="AZ173">
        <v>5</v>
      </c>
      <c r="BA173" s="1" t="s">
        <v>72</v>
      </c>
      <c r="BB173" s="1" t="s">
        <v>72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479</v>
      </c>
      <c r="BJ173">
        <v>0</v>
      </c>
      <c r="BK173" s="1"/>
      <c r="BL173" s="1"/>
      <c r="BM173">
        <v>0</v>
      </c>
      <c r="BN173">
        <v>3225</v>
      </c>
      <c r="BO173" s="1" t="s">
        <v>13498</v>
      </c>
      <c r="BQ173">
        <v>0</v>
      </c>
    </row>
    <row r="174" spans="1:69" x14ac:dyDescent="0.25">
      <c r="A174">
        <v>403</v>
      </c>
      <c r="B174" s="1" t="s">
        <v>13780</v>
      </c>
      <c r="C174" s="1" t="s">
        <v>82</v>
      </c>
      <c r="D174" s="1" t="s">
        <v>13493</v>
      </c>
      <c r="E174" s="1" t="s">
        <v>13494</v>
      </c>
      <c r="F174" s="1" t="s">
        <v>77</v>
      </c>
      <c r="G174" s="1" t="s">
        <v>1267</v>
      </c>
      <c r="H174" s="1" t="s">
        <v>68</v>
      </c>
      <c r="I174" s="1" t="s">
        <v>69</v>
      </c>
      <c r="J174" s="1" t="s">
        <v>70</v>
      </c>
      <c r="K174" s="2">
        <v>42108</v>
      </c>
      <c r="L174" s="2">
        <v>42155</v>
      </c>
      <c r="M174" s="2">
        <v>45314.685194409722</v>
      </c>
      <c r="N174">
        <v>0.21</v>
      </c>
      <c r="O174" s="2">
        <v>42397.5</v>
      </c>
      <c r="P174" s="2">
        <v>42397.5</v>
      </c>
      <c r="Q174">
        <v>0</v>
      </c>
      <c r="R174">
        <v>0</v>
      </c>
      <c r="S174" s="2">
        <v>42080</v>
      </c>
      <c r="T174" s="2">
        <v>42118</v>
      </c>
      <c r="U174">
        <v>6.66</v>
      </c>
      <c r="V174">
        <v>0</v>
      </c>
      <c r="W174" s="2">
        <v>42076.858146446757</v>
      </c>
      <c r="X174" s="2">
        <v>42124.850508368057</v>
      </c>
      <c r="Y174" s="1" t="s">
        <v>71</v>
      </c>
      <c r="Z174">
        <v>0</v>
      </c>
      <c r="AA174">
        <v>660</v>
      </c>
      <c r="AB174">
        <v>0</v>
      </c>
      <c r="AC174">
        <v>0</v>
      </c>
      <c r="AD174">
        <v>0</v>
      </c>
      <c r="AE174">
        <v>0</v>
      </c>
      <c r="AF174">
        <v>972.5</v>
      </c>
      <c r="AG174">
        <v>0</v>
      </c>
      <c r="AH174">
        <v>-312.5</v>
      </c>
      <c r="AI174">
        <v>0</v>
      </c>
      <c r="AJ174">
        <v>0</v>
      </c>
      <c r="AK174">
        <v>6.5</v>
      </c>
      <c r="AL174">
        <v>0</v>
      </c>
      <c r="AM174">
        <v>0</v>
      </c>
      <c r="AN174">
        <v>7.5</v>
      </c>
      <c r="AO174">
        <v>1122.5</v>
      </c>
      <c r="AP174">
        <v>6.5</v>
      </c>
      <c r="AQ174">
        <v>972.5</v>
      </c>
      <c r="AR174">
        <v>0</v>
      </c>
      <c r="AS174">
        <v>0</v>
      </c>
      <c r="AT174">
        <v>1</v>
      </c>
      <c r="AU174">
        <v>150</v>
      </c>
      <c r="AV174">
        <v>0</v>
      </c>
      <c r="AW174">
        <v>0</v>
      </c>
      <c r="AY174">
        <v>0</v>
      </c>
      <c r="AZ174">
        <v>0</v>
      </c>
      <c r="BA174" s="1" t="s">
        <v>13496</v>
      </c>
      <c r="BB174" s="1" t="s">
        <v>72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660</v>
      </c>
      <c r="BI174">
        <v>403</v>
      </c>
      <c r="BJ174">
        <v>1</v>
      </c>
      <c r="BK174" s="1" t="s">
        <v>13497</v>
      </c>
      <c r="BL174" s="1"/>
      <c r="BM174">
        <v>0</v>
      </c>
      <c r="BN174">
        <v>3272</v>
      </c>
      <c r="BO174" s="1" t="s">
        <v>13498</v>
      </c>
      <c r="BQ174">
        <v>660</v>
      </c>
    </row>
    <row r="175" spans="1:69" x14ac:dyDescent="0.25">
      <c r="A175">
        <v>803</v>
      </c>
      <c r="B175" s="1" t="s">
        <v>13781</v>
      </c>
      <c r="C175" s="1" t="s">
        <v>13782</v>
      </c>
      <c r="D175" s="1" t="s">
        <v>13783</v>
      </c>
      <c r="E175" s="1" t="s">
        <v>389</v>
      </c>
      <c r="F175" s="1" t="s">
        <v>77</v>
      </c>
      <c r="G175" s="1" t="s">
        <v>13536</v>
      </c>
      <c r="H175" s="1" t="s">
        <v>68</v>
      </c>
      <c r="I175" s="1" t="s">
        <v>69</v>
      </c>
      <c r="J175" s="1" t="s">
        <v>70</v>
      </c>
      <c r="K175" s="2">
        <v>42495</v>
      </c>
      <c r="L175" s="2">
        <v>42580</v>
      </c>
      <c r="M175" s="2">
        <v>45314.685209722222</v>
      </c>
      <c r="N175">
        <v>0.59</v>
      </c>
      <c r="O175" s="2">
        <v>42510</v>
      </c>
      <c r="P175" s="2">
        <v>42543</v>
      </c>
      <c r="Q175">
        <v>0</v>
      </c>
      <c r="R175">
        <v>0</v>
      </c>
      <c r="S175" s="2">
        <v>42479</v>
      </c>
      <c r="T175" s="2">
        <v>42545</v>
      </c>
      <c r="U175">
        <v>12.35</v>
      </c>
      <c r="V175">
        <v>2.74</v>
      </c>
      <c r="W175" s="2">
        <v>42495.846854050928</v>
      </c>
      <c r="X175" s="2">
        <v>42545.908508101849</v>
      </c>
      <c r="Y175" s="1" t="s">
        <v>71</v>
      </c>
      <c r="Z175">
        <v>0</v>
      </c>
      <c r="AA175">
        <v>1297.5</v>
      </c>
      <c r="AB175">
        <v>0</v>
      </c>
      <c r="AC175">
        <v>0</v>
      </c>
      <c r="AD175">
        <v>0</v>
      </c>
      <c r="AE175">
        <v>0</v>
      </c>
      <c r="AF175">
        <v>1721.25</v>
      </c>
      <c r="AG175">
        <v>0</v>
      </c>
      <c r="AH175">
        <v>-1721.25</v>
      </c>
      <c r="AI175">
        <v>4.5</v>
      </c>
      <c r="AJ175">
        <v>0</v>
      </c>
      <c r="AK175">
        <v>12.75</v>
      </c>
      <c r="AL175">
        <v>0</v>
      </c>
      <c r="AM175">
        <v>0</v>
      </c>
      <c r="AN175">
        <v>14.5</v>
      </c>
      <c r="AO175">
        <v>1721.25</v>
      </c>
      <c r="AP175">
        <v>12.75</v>
      </c>
      <c r="AQ175">
        <v>1721.25</v>
      </c>
      <c r="AR175">
        <v>0</v>
      </c>
      <c r="AS175">
        <v>0</v>
      </c>
      <c r="AT175">
        <v>1.75</v>
      </c>
      <c r="AU175">
        <v>0</v>
      </c>
      <c r="AV175">
        <v>0</v>
      </c>
      <c r="AW175">
        <v>0</v>
      </c>
      <c r="AY175">
        <v>0</v>
      </c>
      <c r="AZ175">
        <v>4.5</v>
      </c>
      <c r="BA175" s="1" t="s">
        <v>13784</v>
      </c>
      <c r="BB175" s="1" t="s">
        <v>72</v>
      </c>
      <c r="BC175">
        <v>0</v>
      </c>
      <c r="BD175">
        <v>0</v>
      </c>
      <c r="BE175">
        <v>0</v>
      </c>
      <c r="BF175">
        <v>0</v>
      </c>
      <c r="BG175">
        <v>1297.5</v>
      </c>
      <c r="BH175">
        <v>0</v>
      </c>
      <c r="BI175">
        <v>803</v>
      </c>
      <c r="BJ175">
        <v>1</v>
      </c>
      <c r="BK175" s="1" t="s">
        <v>161</v>
      </c>
      <c r="BL175" s="1"/>
      <c r="BM175">
        <v>0</v>
      </c>
      <c r="BN175">
        <v>2853</v>
      </c>
      <c r="BO175" s="1" t="s">
        <v>13498</v>
      </c>
      <c r="BQ175">
        <v>0</v>
      </c>
    </row>
    <row r="176" spans="1:69" x14ac:dyDescent="0.25">
      <c r="A176">
        <v>1046</v>
      </c>
      <c r="B176" s="1" t="s">
        <v>13785</v>
      </c>
      <c r="C176" s="1" t="s">
        <v>82</v>
      </c>
      <c r="D176" s="1" t="s">
        <v>13493</v>
      </c>
      <c r="E176" s="1" t="s">
        <v>65</v>
      </c>
      <c r="F176" s="1" t="s">
        <v>77</v>
      </c>
      <c r="G176" s="1" t="s">
        <v>67</v>
      </c>
      <c r="H176" s="1" t="s">
        <v>68</v>
      </c>
      <c r="I176" s="1" t="s">
        <v>69</v>
      </c>
      <c r="J176" s="1" t="s">
        <v>70</v>
      </c>
      <c r="K176" s="2">
        <v>42814</v>
      </c>
      <c r="L176" s="2">
        <v>42844</v>
      </c>
      <c r="M176" s="2">
        <v>45314.685222881948</v>
      </c>
      <c r="N176">
        <v>1</v>
      </c>
      <c r="O176" s="2">
        <v>42685</v>
      </c>
      <c r="P176" s="2">
        <v>42823.833333333336</v>
      </c>
      <c r="Q176">
        <v>6.5</v>
      </c>
      <c r="R176">
        <v>0</v>
      </c>
      <c r="S176" s="2">
        <v>42684</v>
      </c>
      <c r="T176" s="2">
        <v>42881</v>
      </c>
      <c r="U176">
        <v>31.21</v>
      </c>
      <c r="V176">
        <v>0</v>
      </c>
      <c r="W176" s="2">
        <v>42814.688212152774</v>
      </c>
      <c r="X176" s="2">
        <v>42916.808722604168</v>
      </c>
      <c r="Y176" s="1" t="s">
        <v>7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4595</v>
      </c>
      <c r="AG176">
        <v>0</v>
      </c>
      <c r="AH176">
        <v>-4595</v>
      </c>
      <c r="AI176">
        <v>0</v>
      </c>
      <c r="AJ176">
        <v>0</v>
      </c>
      <c r="AK176">
        <v>26.75</v>
      </c>
      <c r="AL176">
        <v>0</v>
      </c>
      <c r="AM176">
        <v>0</v>
      </c>
      <c r="AN176">
        <v>38</v>
      </c>
      <c r="AO176">
        <v>5145</v>
      </c>
      <c r="AP176">
        <v>26.75</v>
      </c>
      <c r="AQ176">
        <v>4595</v>
      </c>
      <c r="AR176">
        <v>0</v>
      </c>
      <c r="AS176">
        <v>0</v>
      </c>
      <c r="AT176">
        <v>11.25</v>
      </c>
      <c r="AU176">
        <v>550</v>
      </c>
      <c r="AV176">
        <v>0</v>
      </c>
      <c r="AW176">
        <v>0</v>
      </c>
      <c r="AY176">
        <v>0</v>
      </c>
      <c r="AZ176">
        <v>0</v>
      </c>
      <c r="BA176" s="1" t="s">
        <v>13786</v>
      </c>
      <c r="BB176" s="1" t="s">
        <v>72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1046</v>
      </c>
      <c r="BJ176">
        <v>1</v>
      </c>
      <c r="BK176" s="1" t="s">
        <v>161</v>
      </c>
      <c r="BL176" s="1"/>
      <c r="BM176">
        <v>0</v>
      </c>
      <c r="BN176">
        <v>2534</v>
      </c>
      <c r="BO176" s="1" t="s">
        <v>13498</v>
      </c>
      <c r="BQ176">
        <v>0</v>
      </c>
    </row>
    <row r="177" spans="1:69" x14ac:dyDescent="0.25">
      <c r="A177">
        <v>331</v>
      </c>
      <c r="B177" s="1" t="s">
        <v>13787</v>
      </c>
      <c r="C177" s="1" t="s">
        <v>82</v>
      </c>
      <c r="D177" s="1" t="s">
        <v>13493</v>
      </c>
      <c r="E177" s="1" t="s">
        <v>13494</v>
      </c>
      <c r="F177" s="1" t="s">
        <v>77</v>
      </c>
      <c r="G177" s="1" t="s">
        <v>13495</v>
      </c>
      <c r="H177" s="1" t="s">
        <v>68</v>
      </c>
      <c r="I177" s="1" t="s">
        <v>69</v>
      </c>
      <c r="J177" s="1" t="s">
        <v>70</v>
      </c>
      <c r="K177" s="2">
        <v>42034</v>
      </c>
      <c r="L177" s="2">
        <v>42037</v>
      </c>
      <c r="M177" s="2">
        <v>45314.68519059028</v>
      </c>
      <c r="N177">
        <v>1</v>
      </c>
      <c r="O177" s="2">
        <v>42397.5</v>
      </c>
      <c r="P177" s="2">
        <v>42397.5</v>
      </c>
      <c r="Q177">
        <v>0</v>
      </c>
      <c r="R177">
        <v>0</v>
      </c>
      <c r="S177" s="2">
        <v>42184</v>
      </c>
      <c r="T177" s="2">
        <v>42184</v>
      </c>
      <c r="U177">
        <v>0.13</v>
      </c>
      <c r="V177">
        <v>0.03</v>
      </c>
      <c r="W177" s="2">
        <v>42034.859290312503</v>
      </c>
      <c r="X177" s="2">
        <v>42184.605095914354</v>
      </c>
      <c r="Y177" s="1" t="s">
        <v>71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5</v>
      </c>
      <c r="AJ177">
        <v>0</v>
      </c>
      <c r="AK177">
        <v>0</v>
      </c>
      <c r="AL177">
        <v>0</v>
      </c>
      <c r="AM177">
        <v>5</v>
      </c>
      <c r="AN177">
        <v>1.5</v>
      </c>
      <c r="AO177">
        <v>168.75</v>
      </c>
      <c r="AP177">
        <v>0</v>
      </c>
      <c r="AQ177">
        <v>0</v>
      </c>
      <c r="AR177">
        <v>0</v>
      </c>
      <c r="AS177">
        <v>0</v>
      </c>
      <c r="AT177">
        <v>1.5</v>
      </c>
      <c r="AU177">
        <v>168.75</v>
      </c>
      <c r="AV177">
        <v>0</v>
      </c>
      <c r="AW177">
        <v>0</v>
      </c>
      <c r="AY177">
        <v>0</v>
      </c>
      <c r="AZ177">
        <v>5</v>
      </c>
      <c r="BA177" s="1" t="s">
        <v>13496</v>
      </c>
      <c r="BB177" s="1" t="s">
        <v>72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331</v>
      </c>
      <c r="BJ177">
        <v>0</v>
      </c>
      <c r="BK177" s="1" t="s">
        <v>13497</v>
      </c>
      <c r="BL177" s="1"/>
      <c r="BM177">
        <v>0</v>
      </c>
      <c r="BN177">
        <v>3314</v>
      </c>
      <c r="BO177" s="1" t="s">
        <v>13498</v>
      </c>
      <c r="BQ177">
        <v>0</v>
      </c>
    </row>
    <row r="178" spans="1:69" x14ac:dyDescent="0.25">
      <c r="A178">
        <v>333</v>
      </c>
      <c r="B178" s="1" t="s">
        <v>13788</v>
      </c>
      <c r="C178" s="1" t="s">
        <v>82</v>
      </c>
      <c r="D178" s="1" t="s">
        <v>13493</v>
      </c>
      <c r="E178" s="1" t="s">
        <v>13494</v>
      </c>
      <c r="F178" s="1" t="s">
        <v>77</v>
      </c>
      <c r="G178" s="1" t="s">
        <v>13542</v>
      </c>
      <c r="H178" s="1" t="s">
        <v>68</v>
      </c>
      <c r="I178" s="1" t="s">
        <v>69</v>
      </c>
      <c r="J178" s="1" t="s">
        <v>70</v>
      </c>
      <c r="K178" s="2">
        <v>42034</v>
      </c>
      <c r="L178" s="2">
        <v>42038</v>
      </c>
      <c r="M178" s="2">
        <v>45314.685190625001</v>
      </c>
      <c r="O178" s="2"/>
      <c r="P178" s="2"/>
      <c r="Q178">
        <v>0</v>
      </c>
      <c r="R178">
        <v>0</v>
      </c>
      <c r="S178" s="2"/>
      <c r="T178" s="2"/>
      <c r="U178">
        <v>0</v>
      </c>
      <c r="W178" s="2">
        <v>42034.860572800928</v>
      </c>
      <c r="X178" s="2">
        <v>42439.879661226849</v>
      </c>
      <c r="Y178" s="1" t="s">
        <v>7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4.5</v>
      </c>
      <c r="AJ178">
        <v>0</v>
      </c>
      <c r="AK178">
        <v>0</v>
      </c>
      <c r="AL178">
        <v>0</v>
      </c>
      <c r="AM178">
        <v>4.5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Y178">
        <v>0</v>
      </c>
      <c r="AZ178">
        <v>4.5</v>
      </c>
      <c r="BA178" s="1" t="s">
        <v>13496</v>
      </c>
      <c r="BB178" s="1" t="s">
        <v>72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333</v>
      </c>
      <c r="BJ178">
        <v>0</v>
      </c>
      <c r="BK178" s="1" t="s">
        <v>13497</v>
      </c>
      <c r="BL178" s="1"/>
      <c r="BM178">
        <v>0</v>
      </c>
      <c r="BN178">
        <v>3314</v>
      </c>
      <c r="BO178" s="1" t="s">
        <v>13498</v>
      </c>
      <c r="BQ178">
        <v>0</v>
      </c>
    </row>
    <row r="179" spans="1:69" x14ac:dyDescent="0.25">
      <c r="A179">
        <v>486</v>
      </c>
      <c r="B179" s="1" t="s">
        <v>13789</v>
      </c>
      <c r="C179" s="1" t="s">
        <v>82</v>
      </c>
      <c r="D179" s="1" t="s">
        <v>13493</v>
      </c>
      <c r="E179" s="1" t="s">
        <v>13494</v>
      </c>
      <c r="F179" s="1" t="s">
        <v>77</v>
      </c>
      <c r="G179" s="1" t="s">
        <v>13542</v>
      </c>
      <c r="H179" s="1" t="s">
        <v>68</v>
      </c>
      <c r="I179" s="1" t="s">
        <v>69</v>
      </c>
      <c r="J179" s="1" t="s">
        <v>70</v>
      </c>
      <c r="K179" s="2">
        <v>42123</v>
      </c>
      <c r="L179" s="2">
        <v>42154</v>
      </c>
      <c r="M179" s="2">
        <v>45314.685197766201</v>
      </c>
      <c r="N179">
        <v>1</v>
      </c>
      <c r="O179" s="2"/>
      <c r="P179" s="2"/>
      <c r="Q179">
        <v>0</v>
      </c>
      <c r="R179">
        <v>0</v>
      </c>
      <c r="S179" s="2">
        <v>42161</v>
      </c>
      <c r="T179" s="2">
        <v>42163</v>
      </c>
      <c r="U179">
        <v>2</v>
      </c>
      <c r="V179">
        <v>0.4</v>
      </c>
      <c r="W179" s="2">
        <v>42123.789042094904</v>
      </c>
      <c r="X179" s="2">
        <v>42345.697416817129</v>
      </c>
      <c r="Y179" s="1" t="s">
        <v>71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5</v>
      </c>
      <c r="AJ179">
        <v>0</v>
      </c>
      <c r="AK179">
        <v>0</v>
      </c>
      <c r="AL179">
        <v>0</v>
      </c>
      <c r="AM179">
        <v>5</v>
      </c>
      <c r="AN179">
        <v>2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2</v>
      </c>
      <c r="AU179">
        <v>0</v>
      </c>
      <c r="AV179">
        <v>0</v>
      </c>
      <c r="AW179">
        <v>0</v>
      </c>
      <c r="AY179">
        <v>0</v>
      </c>
      <c r="AZ179">
        <v>5</v>
      </c>
      <c r="BA179" s="1" t="s">
        <v>72</v>
      </c>
      <c r="BB179" s="1" t="s">
        <v>72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486</v>
      </c>
      <c r="BJ179">
        <v>0</v>
      </c>
      <c r="BK179" s="1"/>
      <c r="BL179" s="1"/>
      <c r="BM179">
        <v>0</v>
      </c>
      <c r="BN179">
        <v>3225</v>
      </c>
      <c r="BO179" s="1" t="s">
        <v>13498</v>
      </c>
      <c r="BQ179">
        <v>0</v>
      </c>
    </row>
    <row r="180" spans="1:69" x14ac:dyDescent="0.25">
      <c r="A180">
        <v>49</v>
      </c>
      <c r="B180" s="1" t="s">
        <v>13707</v>
      </c>
      <c r="C180" s="1" t="s">
        <v>13595</v>
      </c>
      <c r="D180" s="1" t="s">
        <v>13596</v>
      </c>
      <c r="E180" s="1" t="s">
        <v>659</v>
      </c>
      <c r="F180" s="1" t="s">
        <v>77</v>
      </c>
      <c r="G180" s="1" t="s">
        <v>13512</v>
      </c>
      <c r="H180" s="1" t="s">
        <v>90</v>
      </c>
      <c r="I180" s="1" t="s">
        <v>145</v>
      </c>
      <c r="J180" s="1" t="s">
        <v>70</v>
      </c>
      <c r="K180" s="2">
        <v>41661</v>
      </c>
      <c r="L180" s="2">
        <v>41698</v>
      </c>
      <c r="M180" s="2">
        <v>45287.866717129633</v>
      </c>
      <c r="N180">
        <v>1</v>
      </c>
      <c r="O180" s="2">
        <v>41668.416666666664</v>
      </c>
      <c r="P180" s="2">
        <v>41668.46875</v>
      </c>
      <c r="Q180">
        <v>1.25</v>
      </c>
      <c r="R180">
        <v>0</v>
      </c>
      <c r="S180" s="2">
        <v>41655</v>
      </c>
      <c r="T180" s="2">
        <v>41698</v>
      </c>
      <c r="U180">
        <v>11.25</v>
      </c>
      <c r="V180">
        <v>0</v>
      </c>
      <c r="W180" s="2">
        <v>41655.781267789353</v>
      </c>
      <c r="X180" s="2">
        <v>41701.820176539353</v>
      </c>
      <c r="Y180" s="1" t="s">
        <v>71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75</v>
      </c>
      <c r="AG180">
        <v>0</v>
      </c>
      <c r="AH180">
        <v>-75</v>
      </c>
      <c r="AI180">
        <v>0</v>
      </c>
      <c r="AJ180">
        <v>0</v>
      </c>
      <c r="AK180">
        <v>0.5</v>
      </c>
      <c r="AL180">
        <v>0</v>
      </c>
      <c r="AM180">
        <v>0</v>
      </c>
      <c r="AN180">
        <v>11.25</v>
      </c>
      <c r="AO180">
        <v>675</v>
      </c>
      <c r="AP180">
        <v>0.5</v>
      </c>
      <c r="AQ180">
        <v>75</v>
      </c>
      <c r="AR180">
        <v>7.75</v>
      </c>
      <c r="AS180">
        <v>300</v>
      </c>
      <c r="AT180">
        <v>3</v>
      </c>
      <c r="AU180">
        <v>300</v>
      </c>
      <c r="AV180">
        <v>0</v>
      </c>
      <c r="AW180">
        <v>0</v>
      </c>
      <c r="AY180">
        <v>0</v>
      </c>
      <c r="AZ180">
        <v>0</v>
      </c>
      <c r="BA180" s="1" t="s">
        <v>72</v>
      </c>
      <c r="BB180" s="1" t="s">
        <v>72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49</v>
      </c>
      <c r="BJ180">
        <v>0.5</v>
      </c>
      <c r="BK180" s="1"/>
      <c r="BL180" s="1"/>
      <c r="BM180">
        <v>0</v>
      </c>
      <c r="BN180">
        <v>3693</v>
      </c>
      <c r="BO180" s="1" t="s">
        <v>13498</v>
      </c>
      <c r="BQ180">
        <v>0</v>
      </c>
    </row>
    <row r="181" spans="1:69" x14ac:dyDescent="0.25">
      <c r="A181">
        <v>300</v>
      </c>
      <c r="B181" s="1" t="s">
        <v>13790</v>
      </c>
      <c r="C181" s="1" t="s">
        <v>13791</v>
      </c>
      <c r="D181" s="1" t="s">
        <v>13792</v>
      </c>
      <c r="E181" s="1" t="s">
        <v>4565</v>
      </c>
      <c r="F181" s="1" t="s">
        <v>77</v>
      </c>
      <c r="G181" s="1" t="s">
        <v>13525</v>
      </c>
      <c r="H181" s="1" t="s">
        <v>90</v>
      </c>
      <c r="I181" s="1" t="s">
        <v>145</v>
      </c>
      <c r="J181" s="1" t="s">
        <v>70</v>
      </c>
      <c r="K181" s="2">
        <v>42016</v>
      </c>
      <c r="L181" s="2">
        <v>42155</v>
      </c>
      <c r="M181" s="2">
        <v>45287.866719363425</v>
      </c>
      <c r="N181">
        <v>1</v>
      </c>
      <c r="O181" s="2"/>
      <c r="P181" s="2"/>
      <c r="Q181">
        <v>0</v>
      </c>
      <c r="R181">
        <v>0</v>
      </c>
      <c r="S181" s="2">
        <v>42016</v>
      </c>
      <c r="T181" s="2">
        <v>42186</v>
      </c>
      <c r="U181">
        <v>104.36</v>
      </c>
      <c r="V181">
        <v>0</v>
      </c>
      <c r="W181" s="2">
        <v>42016.754906678238</v>
      </c>
      <c r="X181" s="2">
        <v>42346.607159409723</v>
      </c>
      <c r="Y181" s="1" t="s">
        <v>71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19517.5</v>
      </c>
      <c r="AG181">
        <v>0</v>
      </c>
      <c r="AH181">
        <v>-19517.5</v>
      </c>
      <c r="AI181">
        <v>0</v>
      </c>
      <c r="AJ181">
        <v>0</v>
      </c>
      <c r="AK181">
        <v>107.25</v>
      </c>
      <c r="AL181">
        <v>0</v>
      </c>
      <c r="AM181">
        <v>0</v>
      </c>
      <c r="AN181">
        <v>107.25</v>
      </c>
      <c r="AO181">
        <v>19517.5</v>
      </c>
      <c r="AP181">
        <v>107.25</v>
      </c>
      <c r="AQ181">
        <v>19517.5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Y181">
        <v>100</v>
      </c>
      <c r="AZ181">
        <v>0</v>
      </c>
      <c r="BA181" s="1" t="s">
        <v>72</v>
      </c>
      <c r="BB181" s="1" t="s">
        <v>72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300</v>
      </c>
      <c r="BJ181">
        <v>1</v>
      </c>
      <c r="BK181" s="1"/>
      <c r="BL181" s="1"/>
      <c r="BM181">
        <v>0</v>
      </c>
      <c r="BN181">
        <v>3332</v>
      </c>
      <c r="BO181" s="1" t="s">
        <v>13498</v>
      </c>
      <c r="BQ181">
        <v>0</v>
      </c>
    </row>
    <row r="182" spans="1:69" x14ac:dyDescent="0.25">
      <c r="A182">
        <v>347</v>
      </c>
      <c r="B182" s="1" t="s">
        <v>13793</v>
      </c>
      <c r="C182" s="1" t="s">
        <v>13794</v>
      </c>
      <c r="D182" s="1" t="s">
        <v>13795</v>
      </c>
      <c r="E182" s="1" t="s">
        <v>13494</v>
      </c>
      <c r="F182" s="1" t="s">
        <v>77</v>
      </c>
      <c r="G182" s="1" t="s">
        <v>13634</v>
      </c>
      <c r="H182" s="1" t="s">
        <v>13545</v>
      </c>
      <c r="I182" s="1" t="s">
        <v>69</v>
      </c>
      <c r="J182" s="1" t="s">
        <v>662</v>
      </c>
      <c r="K182" s="2">
        <v>42046</v>
      </c>
      <c r="L182" s="2">
        <v>42094</v>
      </c>
      <c r="M182" s="2">
        <v>42192.572232210645</v>
      </c>
      <c r="N182">
        <v>0.42</v>
      </c>
      <c r="O182" s="2"/>
      <c r="P182" s="2"/>
      <c r="Q182">
        <v>0</v>
      </c>
      <c r="R182">
        <v>0</v>
      </c>
      <c r="S182" s="2">
        <v>42046</v>
      </c>
      <c r="T182" s="2">
        <v>42066</v>
      </c>
      <c r="U182">
        <v>9.5</v>
      </c>
      <c r="V182">
        <v>0</v>
      </c>
      <c r="W182" s="2">
        <v>42046.606555868057</v>
      </c>
      <c r="X182" s="2">
        <v>42192.572232175924</v>
      </c>
      <c r="Y182" s="1" t="s">
        <v>71</v>
      </c>
      <c r="Z182">
        <v>0</v>
      </c>
      <c r="AA182">
        <v>1064.9000000000001</v>
      </c>
      <c r="AB182">
        <v>0</v>
      </c>
      <c r="AC182">
        <v>0</v>
      </c>
      <c r="AD182">
        <v>0</v>
      </c>
      <c r="AE182">
        <v>0</v>
      </c>
      <c r="AF182">
        <v>1757.5</v>
      </c>
      <c r="AG182">
        <v>0</v>
      </c>
      <c r="AH182">
        <v>-692.6</v>
      </c>
      <c r="AI182">
        <v>0</v>
      </c>
      <c r="AJ182">
        <v>0</v>
      </c>
      <c r="AK182">
        <v>9.5</v>
      </c>
      <c r="AL182">
        <v>0</v>
      </c>
      <c r="AM182">
        <v>0</v>
      </c>
      <c r="AN182">
        <v>9.5</v>
      </c>
      <c r="AO182">
        <v>1757.5</v>
      </c>
      <c r="AP182">
        <v>9.5</v>
      </c>
      <c r="AQ182">
        <v>1757.5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Y182">
        <v>3</v>
      </c>
      <c r="AZ182">
        <v>0</v>
      </c>
      <c r="BA182" s="1" t="s">
        <v>72</v>
      </c>
      <c r="BB182" s="1" t="s">
        <v>72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1064.9000000000001</v>
      </c>
      <c r="BI182">
        <v>347</v>
      </c>
      <c r="BK182" s="1"/>
      <c r="BL182" s="1"/>
      <c r="BN182">
        <v>3302</v>
      </c>
      <c r="BO182" s="1" t="s">
        <v>13498</v>
      </c>
      <c r="BQ182">
        <v>1064.9000000000001</v>
      </c>
    </row>
    <row r="183" spans="1:69" x14ac:dyDescent="0.25">
      <c r="A183">
        <v>364</v>
      </c>
      <c r="B183" s="1" t="s">
        <v>13796</v>
      </c>
      <c r="C183" s="1" t="s">
        <v>82</v>
      </c>
      <c r="D183" s="1" t="s">
        <v>13493</v>
      </c>
      <c r="E183" s="1" t="s">
        <v>13494</v>
      </c>
      <c r="F183" s="1" t="s">
        <v>77</v>
      </c>
      <c r="G183" s="1" t="s">
        <v>1267</v>
      </c>
      <c r="H183" s="1" t="s">
        <v>68</v>
      </c>
      <c r="I183" s="1" t="s">
        <v>69</v>
      </c>
      <c r="J183" s="1" t="s">
        <v>70</v>
      </c>
      <c r="K183" s="2">
        <v>41950</v>
      </c>
      <c r="L183" s="2">
        <v>42153</v>
      </c>
      <c r="M183" s="2">
        <v>45314.685192395831</v>
      </c>
      <c r="N183">
        <v>0.81</v>
      </c>
      <c r="O183" s="2">
        <v>41960</v>
      </c>
      <c r="P183" s="2">
        <v>42397.5</v>
      </c>
      <c r="Q183">
        <v>0</v>
      </c>
      <c r="R183">
        <v>0</v>
      </c>
      <c r="S183" s="2">
        <v>42060</v>
      </c>
      <c r="T183" s="2">
        <v>42115</v>
      </c>
      <c r="U183">
        <v>53.83</v>
      </c>
      <c r="V183">
        <v>0</v>
      </c>
      <c r="W183" s="2">
        <v>42054.750515891203</v>
      </c>
      <c r="X183" s="2">
        <v>42121.633799189818</v>
      </c>
      <c r="Y183" s="1" t="s">
        <v>71</v>
      </c>
      <c r="Z183">
        <v>0</v>
      </c>
      <c r="AA183">
        <v>16000</v>
      </c>
      <c r="AB183">
        <v>0</v>
      </c>
      <c r="AC183">
        <v>0</v>
      </c>
      <c r="AD183">
        <v>0</v>
      </c>
      <c r="AE183">
        <v>0</v>
      </c>
      <c r="AF183">
        <v>7458.75</v>
      </c>
      <c r="AG183">
        <v>0</v>
      </c>
      <c r="AH183">
        <v>8541.25</v>
      </c>
      <c r="AI183">
        <v>0</v>
      </c>
      <c r="AJ183">
        <v>0</v>
      </c>
      <c r="AK183">
        <v>55.25</v>
      </c>
      <c r="AL183">
        <v>0</v>
      </c>
      <c r="AM183">
        <v>0</v>
      </c>
      <c r="AN183">
        <v>55.25</v>
      </c>
      <c r="AO183">
        <v>7458.75</v>
      </c>
      <c r="AP183">
        <v>55.25</v>
      </c>
      <c r="AQ183">
        <v>7458.75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Y183">
        <v>0</v>
      </c>
      <c r="AZ183">
        <v>0</v>
      </c>
      <c r="BA183" s="1" t="s">
        <v>72</v>
      </c>
      <c r="BB183" s="1" t="s">
        <v>72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16000</v>
      </c>
      <c r="BI183">
        <v>364</v>
      </c>
      <c r="BJ183">
        <v>1</v>
      </c>
      <c r="BK183" s="1"/>
      <c r="BL183" s="1"/>
      <c r="BM183">
        <v>0</v>
      </c>
      <c r="BN183">
        <v>3294</v>
      </c>
      <c r="BO183" s="1" t="s">
        <v>13498</v>
      </c>
      <c r="BQ183">
        <v>16000</v>
      </c>
    </row>
    <row r="184" spans="1:69" x14ac:dyDescent="0.25">
      <c r="A184">
        <v>501</v>
      </c>
      <c r="B184" s="1" t="s">
        <v>13797</v>
      </c>
      <c r="C184" s="1" t="s">
        <v>82</v>
      </c>
      <c r="D184" s="1" t="s">
        <v>13493</v>
      </c>
      <c r="E184" s="1" t="s">
        <v>13494</v>
      </c>
      <c r="F184" s="1" t="s">
        <v>77</v>
      </c>
      <c r="G184" s="1" t="s">
        <v>13542</v>
      </c>
      <c r="H184" s="1" t="s">
        <v>68</v>
      </c>
      <c r="I184" s="1" t="s">
        <v>69</v>
      </c>
      <c r="J184" s="1" t="s">
        <v>70</v>
      </c>
      <c r="K184" s="2">
        <v>42123</v>
      </c>
      <c r="L184" s="2">
        <v>42154</v>
      </c>
      <c r="M184" s="2">
        <v>45314.685198298612</v>
      </c>
      <c r="N184">
        <v>1</v>
      </c>
      <c r="O184" s="2"/>
      <c r="P184" s="2"/>
      <c r="Q184">
        <v>0</v>
      </c>
      <c r="R184">
        <v>0</v>
      </c>
      <c r="S184" s="2">
        <v>42172</v>
      </c>
      <c r="T184" s="2">
        <v>42213</v>
      </c>
      <c r="U184">
        <v>8.8800000000000008</v>
      </c>
      <c r="V184">
        <v>1.78</v>
      </c>
      <c r="W184" s="2">
        <v>42123.828516550922</v>
      </c>
      <c r="X184" s="2">
        <v>42345.714128321757</v>
      </c>
      <c r="Y184" s="1" t="s">
        <v>71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5</v>
      </c>
      <c r="AJ184">
        <v>0</v>
      </c>
      <c r="AK184">
        <v>0</v>
      </c>
      <c r="AL184">
        <v>0</v>
      </c>
      <c r="AM184">
        <v>5</v>
      </c>
      <c r="AN184">
        <v>9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9</v>
      </c>
      <c r="AU184">
        <v>0</v>
      </c>
      <c r="AV184">
        <v>0</v>
      </c>
      <c r="AW184">
        <v>0</v>
      </c>
      <c r="AY184">
        <v>0</v>
      </c>
      <c r="AZ184">
        <v>5</v>
      </c>
      <c r="BA184" s="1" t="s">
        <v>72</v>
      </c>
      <c r="BB184" s="1" t="s">
        <v>72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501</v>
      </c>
      <c r="BJ184">
        <v>0</v>
      </c>
      <c r="BK184" s="1"/>
      <c r="BL184" s="1"/>
      <c r="BM184">
        <v>0</v>
      </c>
      <c r="BN184">
        <v>3225</v>
      </c>
      <c r="BO184" s="1" t="s">
        <v>13498</v>
      </c>
      <c r="BQ184">
        <v>0</v>
      </c>
    </row>
    <row r="185" spans="1:69" x14ac:dyDescent="0.25">
      <c r="A185">
        <v>514</v>
      </c>
      <c r="B185" s="1" t="s">
        <v>13798</v>
      </c>
      <c r="C185" s="1" t="s">
        <v>82</v>
      </c>
      <c r="D185" s="1" t="s">
        <v>13493</v>
      </c>
      <c r="E185" s="1" t="s">
        <v>13494</v>
      </c>
      <c r="F185" s="1" t="s">
        <v>77</v>
      </c>
      <c r="G185" s="1" t="s">
        <v>13542</v>
      </c>
      <c r="H185" s="1" t="s">
        <v>68</v>
      </c>
      <c r="I185" s="1" t="s">
        <v>69</v>
      </c>
      <c r="J185" s="1" t="s">
        <v>70</v>
      </c>
      <c r="K185" s="2">
        <v>42143</v>
      </c>
      <c r="L185" s="2">
        <v>42173</v>
      </c>
      <c r="M185" s="2">
        <v>45314.685198726853</v>
      </c>
      <c r="N185">
        <v>1</v>
      </c>
      <c r="O185" s="2"/>
      <c r="P185" s="2"/>
      <c r="Q185">
        <v>0</v>
      </c>
      <c r="R185">
        <v>0</v>
      </c>
      <c r="S185" s="2">
        <v>42143</v>
      </c>
      <c r="T185" s="2">
        <v>42214</v>
      </c>
      <c r="U185">
        <v>0.26</v>
      </c>
      <c r="V185">
        <v>7.0000000000000007E-2</v>
      </c>
      <c r="W185" s="2">
        <v>42143.586733449076</v>
      </c>
      <c r="X185" s="2">
        <v>42345.69829591435</v>
      </c>
      <c r="Y185" s="1" t="s">
        <v>7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4</v>
      </c>
      <c r="AJ185">
        <v>0</v>
      </c>
      <c r="AK185">
        <v>0</v>
      </c>
      <c r="AL185">
        <v>0</v>
      </c>
      <c r="AM185">
        <v>4</v>
      </c>
      <c r="AN185">
        <v>1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1</v>
      </c>
      <c r="AU185">
        <v>0</v>
      </c>
      <c r="AV185">
        <v>0</v>
      </c>
      <c r="AW185">
        <v>0</v>
      </c>
      <c r="AY185">
        <v>0</v>
      </c>
      <c r="AZ185">
        <v>4</v>
      </c>
      <c r="BA185" s="1" t="s">
        <v>72</v>
      </c>
      <c r="BB185" s="1" t="s">
        <v>72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514</v>
      </c>
      <c r="BJ185">
        <v>0</v>
      </c>
      <c r="BK185" s="1"/>
      <c r="BL185" s="1"/>
      <c r="BM185">
        <v>0</v>
      </c>
      <c r="BN185">
        <v>3205</v>
      </c>
      <c r="BO185" s="1" t="s">
        <v>13498</v>
      </c>
      <c r="BQ185">
        <v>0</v>
      </c>
    </row>
    <row r="186" spans="1:69" x14ac:dyDescent="0.25">
      <c r="A186">
        <v>516</v>
      </c>
      <c r="B186" s="1" t="s">
        <v>13799</v>
      </c>
      <c r="C186" s="1" t="s">
        <v>82</v>
      </c>
      <c r="D186" s="1" t="s">
        <v>13493</v>
      </c>
      <c r="E186" s="1" t="s">
        <v>13494</v>
      </c>
      <c r="F186" s="1" t="s">
        <v>77</v>
      </c>
      <c r="G186" s="1" t="s">
        <v>13542</v>
      </c>
      <c r="H186" s="1" t="s">
        <v>68</v>
      </c>
      <c r="I186" s="1" t="s">
        <v>69</v>
      </c>
      <c r="J186" s="1" t="s">
        <v>70</v>
      </c>
      <c r="K186" s="2">
        <v>42143</v>
      </c>
      <c r="L186" s="2">
        <v>42173</v>
      </c>
      <c r="M186" s="2">
        <v>45314.685198842591</v>
      </c>
      <c r="N186">
        <v>1</v>
      </c>
      <c r="O186" s="2"/>
      <c r="P186" s="2"/>
      <c r="Q186">
        <v>0</v>
      </c>
      <c r="R186">
        <v>0</v>
      </c>
      <c r="S186" s="2">
        <v>42143</v>
      </c>
      <c r="T186" s="2">
        <v>42290</v>
      </c>
      <c r="U186">
        <v>9.94</v>
      </c>
      <c r="V186">
        <v>2.4900000000000002</v>
      </c>
      <c r="W186" s="2">
        <v>42143.601445914355</v>
      </c>
      <c r="X186" s="2">
        <v>42345.70520517361</v>
      </c>
      <c r="Y186" s="1" t="s">
        <v>71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4</v>
      </c>
      <c r="AJ186">
        <v>0</v>
      </c>
      <c r="AK186">
        <v>0</v>
      </c>
      <c r="AL186">
        <v>0</v>
      </c>
      <c r="AM186">
        <v>4</v>
      </c>
      <c r="AN186">
        <v>11.25</v>
      </c>
      <c r="AO186">
        <v>0</v>
      </c>
      <c r="AP186">
        <v>0</v>
      </c>
      <c r="AQ186">
        <v>0</v>
      </c>
      <c r="AR186">
        <v>1</v>
      </c>
      <c r="AS186">
        <v>0</v>
      </c>
      <c r="AT186">
        <v>10.25</v>
      </c>
      <c r="AU186">
        <v>0</v>
      </c>
      <c r="AV186">
        <v>0</v>
      </c>
      <c r="AW186">
        <v>0</v>
      </c>
      <c r="AY186">
        <v>0</v>
      </c>
      <c r="AZ186">
        <v>4</v>
      </c>
      <c r="BA186" s="1" t="s">
        <v>72</v>
      </c>
      <c r="BB186" s="1" t="s">
        <v>72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516</v>
      </c>
      <c r="BJ186">
        <v>0</v>
      </c>
      <c r="BK186" s="1"/>
      <c r="BL186" s="1"/>
      <c r="BM186">
        <v>0</v>
      </c>
      <c r="BN186">
        <v>3205</v>
      </c>
      <c r="BO186" s="1" t="s">
        <v>13498</v>
      </c>
      <c r="BQ186">
        <v>0</v>
      </c>
    </row>
    <row r="187" spans="1:69" x14ac:dyDescent="0.25">
      <c r="A187">
        <v>550</v>
      </c>
      <c r="B187" s="1" t="s">
        <v>13800</v>
      </c>
      <c r="C187" s="1" t="s">
        <v>82</v>
      </c>
      <c r="D187" s="1" t="s">
        <v>13493</v>
      </c>
      <c r="E187" s="1" t="s">
        <v>13494</v>
      </c>
      <c r="F187" s="1" t="s">
        <v>77</v>
      </c>
      <c r="G187" s="1" t="s">
        <v>13542</v>
      </c>
      <c r="H187" s="1" t="s">
        <v>68</v>
      </c>
      <c r="I187" s="1" t="s">
        <v>69</v>
      </c>
      <c r="J187" s="1" t="s">
        <v>70</v>
      </c>
      <c r="K187" s="2">
        <v>42170</v>
      </c>
      <c r="L187" s="2">
        <v>42200</v>
      </c>
      <c r="M187" s="2">
        <v>45314.685200034721</v>
      </c>
      <c r="N187">
        <v>1</v>
      </c>
      <c r="O187" s="2"/>
      <c r="P187" s="2"/>
      <c r="Q187">
        <v>0</v>
      </c>
      <c r="R187">
        <v>0</v>
      </c>
      <c r="S187" s="2">
        <v>42170</v>
      </c>
      <c r="T187" s="2">
        <v>42214</v>
      </c>
      <c r="U187">
        <v>3.23</v>
      </c>
      <c r="V187">
        <v>0.81</v>
      </c>
      <c r="W187" s="2">
        <v>42170.70777025463</v>
      </c>
      <c r="X187" s="2">
        <v>42345.711827465275</v>
      </c>
      <c r="Y187" s="1" t="s">
        <v>71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4</v>
      </c>
      <c r="AJ187">
        <v>0</v>
      </c>
      <c r="AK187">
        <v>0</v>
      </c>
      <c r="AL187">
        <v>0</v>
      </c>
      <c r="AM187">
        <v>4</v>
      </c>
      <c r="AN187">
        <v>4.25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4.25</v>
      </c>
      <c r="AU187">
        <v>0</v>
      </c>
      <c r="AV187">
        <v>0</v>
      </c>
      <c r="AW187">
        <v>0</v>
      </c>
      <c r="AY187">
        <v>0</v>
      </c>
      <c r="AZ187">
        <v>4</v>
      </c>
      <c r="BA187" s="1" t="s">
        <v>72</v>
      </c>
      <c r="BB187" s="1" t="s">
        <v>72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550</v>
      </c>
      <c r="BJ187">
        <v>0</v>
      </c>
      <c r="BK187" s="1"/>
      <c r="BL187" s="1"/>
      <c r="BM187">
        <v>0</v>
      </c>
      <c r="BN187">
        <v>3178</v>
      </c>
      <c r="BO187" s="1" t="s">
        <v>13498</v>
      </c>
      <c r="BQ187">
        <v>0</v>
      </c>
    </row>
    <row r="188" spans="1:69" x14ac:dyDescent="0.25">
      <c r="A188">
        <v>565</v>
      </c>
      <c r="B188" s="1" t="s">
        <v>13801</v>
      </c>
      <c r="C188" s="1" t="s">
        <v>13802</v>
      </c>
      <c r="D188" s="1" t="s">
        <v>13803</v>
      </c>
      <c r="E188" s="1" t="s">
        <v>13494</v>
      </c>
      <c r="F188" s="1" t="s">
        <v>77</v>
      </c>
      <c r="G188" s="1" t="s">
        <v>13634</v>
      </c>
      <c r="H188" s="1" t="s">
        <v>13545</v>
      </c>
      <c r="I188" s="1" t="s">
        <v>69</v>
      </c>
      <c r="J188" s="1" t="s">
        <v>662</v>
      </c>
      <c r="K188" s="2">
        <v>42186</v>
      </c>
      <c r="L188" s="2">
        <v>42216</v>
      </c>
      <c r="M188" s="2">
        <v>42265.548526469909</v>
      </c>
      <c r="N188">
        <v>1</v>
      </c>
      <c r="O188" s="2"/>
      <c r="P188" s="2"/>
      <c r="Q188">
        <v>0</v>
      </c>
      <c r="R188">
        <v>0</v>
      </c>
      <c r="S188" s="2">
        <v>42186</v>
      </c>
      <c r="T188" s="2">
        <v>42229</v>
      </c>
      <c r="U188">
        <v>26.37</v>
      </c>
      <c r="V188">
        <v>0</v>
      </c>
      <c r="W188" s="2">
        <v>42186.478387152776</v>
      </c>
      <c r="X188" s="2">
        <v>42265.548526423612</v>
      </c>
      <c r="Y188" s="1" t="s">
        <v>71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4012.5</v>
      </c>
      <c r="AG188">
        <v>0</v>
      </c>
      <c r="AH188">
        <v>-4012.5</v>
      </c>
      <c r="AI188">
        <v>0</v>
      </c>
      <c r="AJ188">
        <v>0</v>
      </c>
      <c r="AK188">
        <v>26.75</v>
      </c>
      <c r="AL188">
        <v>0</v>
      </c>
      <c r="AM188">
        <v>0</v>
      </c>
      <c r="AN188">
        <v>26.75</v>
      </c>
      <c r="AO188">
        <v>4012.5</v>
      </c>
      <c r="AP188">
        <v>26.75</v>
      </c>
      <c r="AQ188">
        <v>4012.5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Y188">
        <v>45</v>
      </c>
      <c r="AZ188">
        <v>0</v>
      </c>
      <c r="BA188" s="1" t="s">
        <v>72</v>
      </c>
      <c r="BB188" s="1" t="s">
        <v>72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565</v>
      </c>
      <c r="BK188" s="1"/>
      <c r="BL188" s="1"/>
      <c r="BN188">
        <v>3162</v>
      </c>
      <c r="BO188" s="1" t="s">
        <v>13498</v>
      </c>
      <c r="BQ188">
        <v>0</v>
      </c>
    </row>
    <row r="189" spans="1:69" x14ac:dyDescent="0.25">
      <c r="A189">
        <v>599</v>
      </c>
      <c r="B189" s="1" t="s">
        <v>13804</v>
      </c>
      <c r="C189" s="1" t="s">
        <v>1388</v>
      </c>
      <c r="D189" s="1" t="s">
        <v>13684</v>
      </c>
      <c r="E189" s="1" t="s">
        <v>13494</v>
      </c>
      <c r="F189" s="1" t="s">
        <v>77</v>
      </c>
      <c r="G189" s="1" t="s">
        <v>13634</v>
      </c>
      <c r="H189" s="1" t="s">
        <v>13545</v>
      </c>
      <c r="I189" s="1" t="s">
        <v>69</v>
      </c>
      <c r="J189" s="1" t="s">
        <v>662</v>
      </c>
      <c r="K189" s="2">
        <v>42209</v>
      </c>
      <c r="L189" s="2">
        <v>42239</v>
      </c>
      <c r="M189" s="2">
        <v>42240.817915821761</v>
      </c>
      <c r="N189">
        <v>1</v>
      </c>
      <c r="O189" s="2"/>
      <c r="P189" s="2"/>
      <c r="Q189">
        <v>0</v>
      </c>
      <c r="R189">
        <v>0</v>
      </c>
      <c r="S189" s="2">
        <v>42212</v>
      </c>
      <c r="T189" s="2">
        <v>42240</v>
      </c>
      <c r="U189">
        <v>2.4</v>
      </c>
      <c r="V189">
        <v>0</v>
      </c>
      <c r="W189" s="2">
        <v>42209.571467743059</v>
      </c>
      <c r="X189" s="2">
        <v>42240.817915821761</v>
      </c>
      <c r="Y189" s="1" t="s">
        <v>11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723.75</v>
      </c>
      <c r="AG189">
        <v>0</v>
      </c>
      <c r="AH189">
        <v>0</v>
      </c>
      <c r="AI189">
        <v>0</v>
      </c>
      <c r="AJ189">
        <v>0</v>
      </c>
      <c r="AK189">
        <v>4.25</v>
      </c>
      <c r="AL189">
        <v>0</v>
      </c>
      <c r="AM189">
        <v>0</v>
      </c>
      <c r="AN189">
        <v>4.25</v>
      </c>
      <c r="AO189">
        <v>723.75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Y189">
        <v>20</v>
      </c>
      <c r="AZ189">
        <v>0</v>
      </c>
      <c r="BA189" s="1" t="s">
        <v>72</v>
      </c>
      <c r="BB189" s="1" t="s">
        <v>72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599</v>
      </c>
      <c r="BK189" s="1"/>
      <c r="BL189" s="1"/>
      <c r="BN189">
        <v>3139</v>
      </c>
      <c r="BO189" s="1" t="s">
        <v>13498</v>
      </c>
      <c r="BQ189">
        <v>0</v>
      </c>
    </row>
    <row r="190" spans="1:69" x14ac:dyDescent="0.25">
      <c r="A190">
        <v>537</v>
      </c>
      <c r="B190" s="1" t="s">
        <v>13805</v>
      </c>
      <c r="C190" s="1" t="s">
        <v>82</v>
      </c>
      <c r="D190" s="1" t="s">
        <v>13493</v>
      </c>
      <c r="E190" s="1" t="s">
        <v>13494</v>
      </c>
      <c r="F190" s="1" t="s">
        <v>77</v>
      </c>
      <c r="G190" s="1" t="s">
        <v>1267</v>
      </c>
      <c r="H190" s="1" t="s">
        <v>68</v>
      </c>
      <c r="I190" s="1" t="s">
        <v>69</v>
      </c>
      <c r="J190" s="1" t="s">
        <v>70</v>
      </c>
      <c r="K190" s="2">
        <v>42147</v>
      </c>
      <c r="L190" s="2">
        <v>42177</v>
      </c>
      <c r="M190" s="2">
        <v>45314.685199571759</v>
      </c>
      <c r="N190">
        <v>0.8</v>
      </c>
      <c r="O190" s="2">
        <v>42397.5</v>
      </c>
      <c r="P190" s="2">
        <v>42397.5</v>
      </c>
      <c r="Q190">
        <v>0</v>
      </c>
      <c r="R190">
        <v>0</v>
      </c>
      <c r="S190" s="2">
        <v>42171</v>
      </c>
      <c r="T190" s="2">
        <v>42171</v>
      </c>
      <c r="U190">
        <v>4.7</v>
      </c>
      <c r="V190">
        <v>0</v>
      </c>
      <c r="W190" s="2">
        <v>42147.832864618053</v>
      </c>
      <c r="X190" s="2">
        <v>42191.813776041665</v>
      </c>
      <c r="Y190" s="1" t="s">
        <v>71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641.25</v>
      </c>
      <c r="AG190">
        <v>0</v>
      </c>
      <c r="AH190">
        <v>-641.25</v>
      </c>
      <c r="AI190">
        <v>0</v>
      </c>
      <c r="AJ190">
        <v>0</v>
      </c>
      <c r="AK190">
        <v>4.75</v>
      </c>
      <c r="AL190">
        <v>0</v>
      </c>
      <c r="AM190">
        <v>0</v>
      </c>
      <c r="AN190">
        <v>4.75</v>
      </c>
      <c r="AO190">
        <v>641.25</v>
      </c>
      <c r="AP190">
        <v>4.75</v>
      </c>
      <c r="AQ190">
        <v>641.2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Y190">
        <v>0</v>
      </c>
      <c r="AZ190">
        <v>0</v>
      </c>
      <c r="BA190" s="1" t="s">
        <v>72</v>
      </c>
      <c r="BB190" s="1" t="s">
        <v>72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537</v>
      </c>
      <c r="BJ190">
        <v>1</v>
      </c>
      <c r="BK190" s="1"/>
      <c r="BL190" s="1"/>
      <c r="BM190">
        <v>0</v>
      </c>
      <c r="BN190">
        <v>3201</v>
      </c>
      <c r="BO190" s="1" t="s">
        <v>13498</v>
      </c>
      <c r="BQ190">
        <v>0</v>
      </c>
    </row>
    <row r="191" spans="1:69" x14ac:dyDescent="0.25">
      <c r="A191">
        <v>544</v>
      </c>
      <c r="B191" s="1" t="s">
        <v>13806</v>
      </c>
      <c r="C191" s="1" t="s">
        <v>82</v>
      </c>
      <c r="D191" s="1" t="s">
        <v>13493</v>
      </c>
      <c r="E191" s="1" t="s">
        <v>13494</v>
      </c>
      <c r="F191" s="1" t="s">
        <v>77</v>
      </c>
      <c r="G191" s="1" t="s">
        <v>1267</v>
      </c>
      <c r="H191" s="1" t="s">
        <v>68</v>
      </c>
      <c r="I191" s="1" t="s">
        <v>69</v>
      </c>
      <c r="J191" s="1" t="s">
        <v>70</v>
      </c>
      <c r="K191" s="2">
        <v>42161</v>
      </c>
      <c r="L191" s="2">
        <v>42191</v>
      </c>
      <c r="M191" s="2">
        <v>45314.685199803243</v>
      </c>
      <c r="N191">
        <v>1</v>
      </c>
      <c r="O191" s="2">
        <v>42397.5</v>
      </c>
      <c r="P191" s="2">
        <v>42397.5</v>
      </c>
      <c r="Q191">
        <v>0</v>
      </c>
      <c r="R191">
        <v>0</v>
      </c>
      <c r="S191" s="2">
        <v>42191</v>
      </c>
      <c r="T191" s="2">
        <v>42255</v>
      </c>
      <c r="U191">
        <v>102.91</v>
      </c>
      <c r="V191">
        <v>0</v>
      </c>
      <c r="W191" s="2">
        <v>42161.975098692128</v>
      </c>
      <c r="X191" s="2">
        <v>42278.785586770835</v>
      </c>
      <c r="Y191" s="1" t="s">
        <v>7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13851.25</v>
      </c>
      <c r="AG191">
        <v>0</v>
      </c>
      <c r="AH191">
        <v>-13851.25</v>
      </c>
      <c r="AI191">
        <v>0</v>
      </c>
      <c r="AJ191">
        <v>0</v>
      </c>
      <c r="AK191">
        <v>103.25</v>
      </c>
      <c r="AL191">
        <v>0</v>
      </c>
      <c r="AM191">
        <v>0</v>
      </c>
      <c r="AN191">
        <v>104</v>
      </c>
      <c r="AO191">
        <v>13952.5</v>
      </c>
      <c r="AP191">
        <v>103.25</v>
      </c>
      <c r="AQ191">
        <v>13851.25</v>
      </c>
      <c r="AR191">
        <v>0</v>
      </c>
      <c r="AS191">
        <v>0</v>
      </c>
      <c r="AT191">
        <v>0.75</v>
      </c>
      <c r="AU191">
        <v>101.25</v>
      </c>
      <c r="AV191">
        <v>0</v>
      </c>
      <c r="AW191">
        <v>0</v>
      </c>
      <c r="AY191">
        <v>0</v>
      </c>
      <c r="AZ191">
        <v>0</v>
      </c>
      <c r="BA191" s="1" t="s">
        <v>13807</v>
      </c>
      <c r="BB191" s="1" t="s">
        <v>72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544</v>
      </c>
      <c r="BJ191">
        <v>1</v>
      </c>
      <c r="BK191" s="1" t="s">
        <v>13497</v>
      </c>
      <c r="BL191" s="1"/>
      <c r="BM191">
        <v>0</v>
      </c>
      <c r="BN191">
        <v>3187</v>
      </c>
      <c r="BO191" s="1" t="s">
        <v>13498</v>
      </c>
      <c r="BQ191">
        <v>0</v>
      </c>
    </row>
    <row r="192" spans="1:69" x14ac:dyDescent="0.25">
      <c r="A192">
        <v>614</v>
      </c>
      <c r="B192" s="1" t="s">
        <v>13808</v>
      </c>
      <c r="C192" s="1" t="s">
        <v>724</v>
      </c>
      <c r="D192" s="1" t="s">
        <v>13809</v>
      </c>
      <c r="E192" s="1" t="s">
        <v>13494</v>
      </c>
      <c r="F192" s="1" t="s">
        <v>77</v>
      </c>
      <c r="G192" s="1" t="s">
        <v>13634</v>
      </c>
      <c r="H192" s="1" t="s">
        <v>13545</v>
      </c>
      <c r="I192" s="1" t="s">
        <v>69</v>
      </c>
      <c r="J192" s="1" t="s">
        <v>662</v>
      </c>
      <c r="K192" s="2">
        <v>42220</v>
      </c>
      <c r="L192" s="2">
        <v>42250</v>
      </c>
      <c r="M192" s="2">
        <v>42265.551476388886</v>
      </c>
      <c r="N192">
        <v>0.7</v>
      </c>
      <c r="O192" s="2"/>
      <c r="P192" s="2"/>
      <c r="Q192">
        <v>0</v>
      </c>
      <c r="R192">
        <v>0</v>
      </c>
      <c r="S192" s="2">
        <v>42241</v>
      </c>
      <c r="T192" s="2">
        <v>42241</v>
      </c>
      <c r="U192">
        <v>0</v>
      </c>
      <c r="V192">
        <v>0</v>
      </c>
      <c r="W192" s="2">
        <v>42220.779491053239</v>
      </c>
      <c r="X192" s="2">
        <v>42265.551476388886</v>
      </c>
      <c r="Y192" s="1" t="s">
        <v>7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46.25</v>
      </c>
      <c r="AG192">
        <v>0</v>
      </c>
      <c r="AH192">
        <v>-46.25</v>
      </c>
      <c r="AI192">
        <v>0</v>
      </c>
      <c r="AJ192">
        <v>0</v>
      </c>
      <c r="AK192">
        <v>0.25</v>
      </c>
      <c r="AL192">
        <v>0</v>
      </c>
      <c r="AM192">
        <v>0</v>
      </c>
      <c r="AN192">
        <v>0.25</v>
      </c>
      <c r="AO192">
        <v>46.25</v>
      </c>
      <c r="AP192">
        <v>0.25</v>
      </c>
      <c r="AQ192">
        <v>46.25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Y192">
        <v>0</v>
      </c>
      <c r="AZ192">
        <v>0</v>
      </c>
      <c r="BA192" s="1" t="s">
        <v>72</v>
      </c>
      <c r="BB192" s="1" t="s">
        <v>72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614</v>
      </c>
      <c r="BK192" s="1"/>
      <c r="BL192" s="1"/>
      <c r="BN192">
        <v>3128</v>
      </c>
      <c r="BO192" s="1" t="s">
        <v>13498</v>
      </c>
      <c r="BQ192">
        <v>0</v>
      </c>
    </row>
    <row r="193" spans="1:69" x14ac:dyDescent="0.25">
      <c r="A193">
        <v>680</v>
      </c>
      <c r="B193" s="1" t="s">
        <v>13810</v>
      </c>
      <c r="C193" s="1" t="s">
        <v>13666</v>
      </c>
      <c r="D193" s="1" t="s">
        <v>2076</v>
      </c>
      <c r="E193" s="1" t="s">
        <v>13494</v>
      </c>
      <c r="F193" s="1" t="s">
        <v>77</v>
      </c>
      <c r="G193" s="1" t="s">
        <v>13536</v>
      </c>
      <c r="H193" s="1" t="s">
        <v>68</v>
      </c>
      <c r="I193" s="1" t="s">
        <v>69</v>
      </c>
      <c r="J193" s="1" t="s">
        <v>70</v>
      </c>
      <c r="K193" s="2">
        <v>42341</v>
      </c>
      <c r="L193" s="2">
        <v>42371</v>
      </c>
      <c r="M193" s="2">
        <v>45314.68520428241</v>
      </c>
      <c r="N193">
        <v>1</v>
      </c>
      <c r="O193" s="2">
        <v>42397.5</v>
      </c>
      <c r="P193" s="2">
        <v>42397.5</v>
      </c>
      <c r="Q193">
        <v>0</v>
      </c>
      <c r="R193">
        <v>0</v>
      </c>
      <c r="S193" s="2">
        <v>42341</v>
      </c>
      <c r="T193" s="2">
        <v>42396</v>
      </c>
      <c r="U193">
        <v>1.79</v>
      </c>
      <c r="V193">
        <v>0</v>
      </c>
      <c r="W193" s="2">
        <v>42341.749178124999</v>
      </c>
      <c r="X193" s="2">
        <v>42402.195864733796</v>
      </c>
      <c r="Y193" s="1" t="s">
        <v>71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341.25</v>
      </c>
      <c r="AG193">
        <v>0</v>
      </c>
      <c r="AH193">
        <v>-341.25</v>
      </c>
      <c r="AI193">
        <v>0</v>
      </c>
      <c r="AJ193">
        <v>0</v>
      </c>
      <c r="AK193">
        <v>2.25</v>
      </c>
      <c r="AL193">
        <v>0</v>
      </c>
      <c r="AM193">
        <v>0</v>
      </c>
      <c r="AN193">
        <v>2.25</v>
      </c>
      <c r="AO193">
        <v>341.25</v>
      </c>
      <c r="AP193">
        <v>2.25</v>
      </c>
      <c r="AQ193">
        <v>341.25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Y193">
        <v>0</v>
      </c>
      <c r="AZ193">
        <v>0</v>
      </c>
      <c r="BA193" s="1" t="s">
        <v>72</v>
      </c>
      <c r="BB193" s="1" t="s">
        <v>72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680</v>
      </c>
      <c r="BJ193">
        <v>1</v>
      </c>
      <c r="BK193" s="1"/>
      <c r="BL193" s="1"/>
      <c r="BM193">
        <v>0</v>
      </c>
      <c r="BN193">
        <v>3007</v>
      </c>
      <c r="BO193" s="1" t="s">
        <v>13498</v>
      </c>
      <c r="BQ193">
        <v>0</v>
      </c>
    </row>
    <row r="194" spans="1:69" x14ac:dyDescent="0.25">
      <c r="A194">
        <v>714</v>
      </c>
      <c r="B194" s="1" t="s">
        <v>13811</v>
      </c>
      <c r="C194" s="1" t="s">
        <v>13812</v>
      </c>
      <c r="D194" s="1" t="s">
        <v>13813</v>
      </c>
      <c r="E194" s="1" t="s">
        <v>13494</v>
      </c>
      <c r="F194" s="1" t="s">
        <v>77</v>
      </c>
      <c r="G194" s="1" t="s">
        <v>13536</v>
      </c>
      <c r="H194" s="1" t="s">
        <v>68</v>
      </c>
      <c r="I194" s="1" t="s">
        <v>69</v>
      </c>
      <c r="J194" s="1" t="s">
        <v>70</v>
      </c>
      <c r="K194" s="2">
        <v>42368</v>
      </c>
      <c r="L194" s="2">
        <v>42398</v>
      </c>
      <c r="M194" s="2">
        <v>45314.685205405091</v>
      </c>
      <c r="N194">
        <v>0.7</v>
      </c>
      <c r="O194" s="2">
        <v>42397.5</v>
      </c>
      <c r="P194" s="2">
        <v>42397.5</v>
      </c>
      <c r="Q194">
        <v>0</v>
      </c>
      <c r="R194">
        <v>0</v>
      </c>
      <c r="S194" s="2">
        <v>42376</v>
      </c>
      <c r="T194" s="2">
        <v>42389</v>
      </c>
      <c r="U194">
        <v>1.36</v>
      </c>
      <c r="V194">
        <v>0.68</v>
      </c>
      <c r="W194" s="2">
        <v>42368.913264895833</v>
      </c>
      <c r="X194" s="2">
        <v>42389.796603356481</v>
      </c>
      <c r="Y194" s="1" t="s">
        <v>71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180</v>
      </c>
      <c r="AG194">
        <v>0</v>
      </c>
      <c r="AH194">
        <v>-180</v>
      </c>
      <c r="AI194">
        <v>2</v>
      </c>
      <c r="AJ194">
        <v>0</v>
      </c>
      <c r="AK194">
        <v>1.75</v>
      </c>
      <c r="AL194">
        <v>0</v>
      </c>
      <c r="AM194">
        <v>0.25</v>
      </c>
      <c r="AN194">
        <v>2.5</v>
      </c>
      <c r="AO194">
        <v>210</v>
      </c>
      <c r="AP194">
        <v>1.75</v>
      </c>
      <c r="AQ194">
        <v>180</v>
      </c>
      <c r="AR194">
        <v>0</v>
      </c>
      <c r="AS194">
        <v>0</v>
      </c>
      <c r="AT194">
        <v>0.75</v>
      </c>
      <c r="AU194">
        <v>30</v>
      </c>
      <c r="AV194">
        <v>0</v>
      </c>
      <c r="AW194">
        <v>0</v>
      </c>
      <c r="AY194">
        <v>2</v>
      </c>
      <c r="AZ194">
        <v>0</v>
      </c>
      <c r="BA194" s="1" t="s">
        <v>72</v>
      </c>
      <c r="BB194" s="1" t="s">
        <v>72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714</v>
      </c>
      <c r="BJ194">
        <v>0.65</v>
      </c>
      <c r="BK194" s="1"/>
      <c r="BL194" s="1"/>
      <c r="BM194">
        <v>0</v>
      </c>
      <c r="BN194">
        <v>2980</v>
      </c>
      <c r="BO194" s="1" t="s">
        <v>13498</v>
      </c>
      <c r="BQ194">
        <v>0</v>
      </c>
    </row>
    <row r="195" spans="1:69" x14ac:dyDescent="0.25">
      <c r="A195">
        <v>24</v>
      </c>
      <c r="B195" s="1" t="s">
        <v>13814</v>
      </c>
      <c r="C195" s="1" t="s">
        <v>13791</v>
      </c>
      <c r="D195" s="1" t="s">
        <v>13815</v>
      </c>
      <c r="E195" s="1" t="s">
        <v>4565</v>
      </c>
      <c r="F195" s="1" t="s">
        <v>77</v>
      </c>
      <c r="G195" s="1" t="s">
        <v>13515</v>
      </c>
      <c r="H195" s="1" t="s">
        <v>90</v>
      </c>
      <c r="I195" s="1" t="s">
        <v>145</v>
      </c>
      <c r="J195" s="1" t="s">
        <v>70</v>
      </c>
      <c r="K195" s="2">
        <v>41376</v>
      </c>
      <c r="L195" s="2">
        <v>41486</v>
      </c>
      <c r="M195" s="2">
        <v>45287.866716516204</v>
      </c>
      <c r="N195">
        <v>1</v>
      </c>
      <c r="O195" s="2">
        <v>41396.395833333336</v>
      </c>
      <c r="P195" s="2">
        <v>41488</v>
      </c>
      <c r="Q195">
        <v>691</v>
      </c>
      <c r="R195">
        <v>1</v>
      </c>
      <c r="S195" s="2">
        <v>41395</v>
      </c>
      <c r="T195" s="2">
        <v>41691</v>
      </c>
      <c r="U195">
        <v>637.42999999999995</v>
      </c>
      <c r="V195">
        <v>0.93</v>
      </c>
      <c r="W195" s="2">
        <v>41428.583945104168</v>
      </c>
      <c r="X195" s="2">
        <v>42122.804411724537</v>
      </c>
      <c r="Y195" s="1" t="s">
        <v>71</v>
      </c>
      <c r="Z195">
        <v>0</v>
      </c>
      <c r="AA195">
        <v>191865.26</v>
      </c>
      <c r="AB195">
        <v>0</v>
      </c>
      <c r="AC195">
        <v>0</v>
      </c>
      <c r="AD195">
        <v>0</v>
      </c>
      <c r="AE195">
        <v>0</v>
      </c>
      <c r="AF195">
        <v>78697.5</v>
      </c>
      <c r="AG195">
        <v>0</v>
      </c>
      <c r="AH195">
        <v>113167.76</v>
      </c>
      <c r="AI195">
        <v>688</v>
      </c>
      <c r="AJ195">
        <v>0</v>
      </c>
      <c r="AK195">
        <v>595</v>
      </c>
      <c r="AL195">
        <v>0</v>
      </c>
      <c r="AM195">
        <v>93</v>
      </c>
      <c r="AN195">
        <v>640.5</v>
      </c>
      <c r="AO195">
        <v>84840</v>
      </c>
      <c r="AP195">
        <v>595</v>
      </c>
      <c r="AQ195">
        <v>78697.5</v>
      </c>
      <c r="AR195">
        <v>0</v>
      </c>
      <c r="AS195">
        <v>0</v>
      </c>
      <c r="AT195">
        <v>45.5</v>
      </c>
      <c r="AU195">
        <v>6142.5</v>
      </c>
      <c r="AV195">
        <v>0</v>
      </c>
      <c r="AW195">
        <v>0</v>
      </c>
      <c r="AY195">
        <v>0</v>
      </c>
      <c r="AZ195">
        <v>688</v>
      </c>
      <c r="BA195" s="1" t="s">
        <v>72</v>
      </c>
      <c r="BB195" s="1" t="s">
        <v>72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191865.26</v>
      </c>
      <c r="BI195">
        <v>24</v>
      </c>
      <c r="BJ195">
        <v>0.86050000000000004</v>
      </c>
      <c r="BK195" s="1"/>
      <c r="BL195" s="1"/>
      <c r="BM195">
        <v>26765.20377</v>
      </c>
      <c r="BN195">
        <v>3920</v>
      </c>
      <c r="BO195" s="1" t="s">
        <v>13498</v>
      </c>
      <c r="BQ195">
        <v>191865.26</v>
      </c>
    </row>
    <row r="196" spans="1:69" x14ac:dyDescent="0.25">
      <c r="A196">
        <v>812</v>
      </c>
      <c r="B196" s="1" t="s">
        <v>13816</v>
      </c>
      <c r="C196" s="1" t="s">
        <v>13817</v>
      </c>
      <c r="D196" s="1" t="s">
        <v>13818</v>
      </c>
      <c r="E196" s="1" t="s">
        <v>65</v>
      </c>
      <c r="F196" s="1" t="s">
        <v>77</v>
      </c>
      <c r="G196" s="1" t="s">
        <v>13536</v>
      </c>
      <c r="H196" s="1" t="s">
        <v>68</v>
      </c>
      <c r="I196" s="1" t="s">
        <v>69</v>
      </c>
      <c r="J196" s="1" t="s">
        <v>70</v>
      </c>
      <c r="K196" s="2">
        <v>42493</v>
      </c>
      <c r="L196" s="2">
        <v>42538</v>
      </c>
      <c r="M196" s="2">
        <v>45314.685210150463</v>
      </c>
      <c r="N196">
        <v>1</v>
      </c>
      <c r="O196" s="2">
        <v>42528.354166666664</v>
      </c>
      <c r="P196" s="2">
        <v>42528.458333333336</v>
      </c>
      <c r="Q196">
        <v>2</v>
      </c>
      <c r="R196">
        <v>0</v>
      </c>
      <c r="S196" s="2">
        <v>42493</v>
      </c>
      <c r="T196" s="2">
        <v>42541</v>
      </c>
      <c r="U196">
        <v>22.66</v>
      </c>
      <c r="V196">
        <v>0</v>
      </c>
      <c r="W196" s="2">
        <v>42502.905706481484</v>
      </c>
      <c r="X196" s="2">
        <v>42541.717364386575</v>
      </c>
      <c r="Y196" s="1" t="s">
        <v>71</v>
      </c>
      <c r="Z196">
        <v>0</v>
      </c>
      <c r="AA196">
        <v>294</v>
      </c>
      <c r="AB196">
        <v>0</v>
      </c>
      <c r="AC196">
        <v>0</v>
      </c>
      <c r="AD196">
        <v>0</v>
      </c>
      <c r="AE196">
        <v>0</v>
      </c>
      <c r="AF196">
        <v>2412.5</v>
      </c>
      <c r="AG196">
        <v>0</v>
      </c>
      <c r="AH196">
        <v>-2412.5</v>
      </c>
      <c r="AI196">
        <v>0</v>
      </c>
      <c r="AJ196">
        <v>0</v>
      </c>
      <c r="AK196">
        <v>17.25</v>
      </c>
      <c r="AL196">
        <v>0</v>
      </c>
      <c r="AM196">
        <v>0</v>
      </c>
      <c r="AN196">
        <v>33.75</v>
      </c>
      <c r="AO196">
        <v>2432.5</v>
      </c>
      <c r="AP196">
        <v>17.25</v>
      </c>
      <c r="AQ196">
        <v>2412.5</v>
      </c>
      <c r="AR196">
        <v>0</v>
      </c>
      <c r="AS196">
        <v>0</v>
      </c>
      <c r="AT196">
        <v>16.5</v>
      </c>
      <c r="AU196">
        <v>20</v>
      </c>
      <c r="AV196">
        <v>0</v>
      </c>
      <c r="AW196">
        <v>0</v>
      </c>
      <c r="AY196">
        <v>0</v>
      </c>
      <c r="AZ196">
        <v>0</v>
      </c>
      <c r="BA196" s="1" t="s">
        <v>13819</v>
      </c>
      <c r="BB196" s="1" t="s">
        <v>72</v>
      </c>
      <c r="BC196">
        <v>0</v>
      </c>
      <c r="BD196">
        <v>0</v>
      </c>
      <c r="BE196">
        <v>0</v>
      </c>
      <c r="BF196">
        <v>0</v>
      </c>
      <c r="BG196">
        <v>294</v>
      </c>
      <c r="BH196">
        <v>0</v>
      </c>
      <c r="BI196">
        <v>812</v>
      </c>
      <c r="BJ196">
        <v>1</v>
      </c>
      <c r="BK196" s="1" t="s">
        <v>161</v>
      </c>
      <c r="BL196" s="1"/>
      <c r="BM196">
        <v>0</v>
      </c>
      <c r="BN196">
        <v>2846</v>
      </c>
      <c r="BO196" s="1" t="s">
        <v>13498</v>
      </c>
      <c r="BQ196">
        <v>0</v>
      </c>
    </row>
    <row r="197" spans="1:69" x14ac:dyDescent="0.25">
      <c r="A197">
        <v>848</v>
      </c>
      <c r="B197" s="1" t="s">
        <v>13820</v>
      </c>
      <c r="C197" s="1" t="s">
        <v>82</v>
      </c>
      <c r="D197" s="1" t="s">
        <v>13493</v>
      </c>
      <c r="E197" s="1" t="s">
        <v>13494</v>
      </c>
      <c r="F197" s="1" t="s">
        <v>77</v>
      </c>
      <c r="G197" s="1" t="s">
        <v>1267</v>
      </c>
      <c r="H197" s="1" t="s">
        <v>68</v>
      </c>
      <c r="I197" s="1" t="s">
        <v>69</v>
      </c>
      <c r="J197" s="1" t="s">
        <v>70</v>
      </c>
      <c r="K197" s="2">
        <v>42702</v>
      </c>
      <c r="L197" s="2">
        <v>42783</v>
      </c>
      <c r="M197" s="2">
        <v>45314.6852119213</v>
      </c>
      <c r="N197">
        <v>1</v>
      </c>
      <c r="O197" s="2">
        <v>42695</v>
      </c>
      <c r="P197" s="2">
        <v>42706</v>
      </c>
      <c r="Q197">
        <v>0</v>
      </c>
      <c r="R197">
        <v>0</v>
      </c>
      <c r="S197" s="2">
        <v>42695</v>
      </c>
      <c r="T197" s="2">
        <v>42794</v>
      </c>
      <c r="U197">
        <v>192.24</v>
      </c>
      <c r="V197">
        <v>1.99</v>
      </c>
      <c r="W197" s="2">
        <v>42593.885959687497</v>
      </c>
      <c r="X197" s="2">
        <v>42797.770674421299</v>
      </c>
      <c r="Y197" s="1" t="s">
        <v>71</v>
      </c>
      <c r="Z197">
        <v>0</v>
      </c>
      <c r="AA197">
        <v>7242.77</v>
      </c>
      <c r="AB197">
        <v>0</v>
      </c>
      <c r="AC197">
        <v>0</v>
      </c>
      <c r="AD197">
        <v>0</v>
      </c>
      <c r="AE197">
        <v>0</v>
      </c>
      <c r="AF197">
        <v>12602.5</v>
      </c>
      <c r="AG197">
        <v>0</v>
      </c>
      <c r="AH197">
        <v>-5359.73</v>
      </c>
      <c r="AI197">
        <v>96.77</v>
      </c>
      <c r="AJ197">
        <v>0</v>
      </c>
      <c r="AK197">
        <v>191</v>
      </c>
      <c r="AL197">
        <v>0</v>
      </c>
      <c r="AM197">
        <v>0</v>
      </c>
      <c r="AN197">
        <v>195.25</v>
      </c>
      <c r="AO197">
        <v>13162.5</v>
      </c>
      <c r="AP197">
        <v>0</v>
      </c>
      <c r="AQ197">
        <v>0</v>
      </c>
      <c r="AR197">
        <v>4.25</v>
      </c>
      <c r="AS197">
        <v>560</v>
      </c>
      <c r="AT197">
        <v>0</v>
      </c>
      <c r="AU197">
        <v>0</v>
      </c>
      <c r="AV197">
        <v>0</v>
      </c>
      <c r="AW197">
        <v>0</v>
      </c>
      <c r="AY197">
        <v>96.77</v>
      </c>
      <c r="AZ197">
        <v>96.77</v>
      </c>
      <c r="BA197" s="1" t="s">
        <v>13821</v>
      </c>
      <c r="BB197" s="1" t="s">
        <v>72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7242.77</v>
      </c>
      <c r="BI197">
        <v>848</v>
      </c>
      <c r="BJ197">
        <v>1</v>
      </c>
      <c r="BK197" s="1" t="s">
        <v>13497</v>
      </c>
      <c r="BL197" s="1"/>
      <c r="BM197">
        <v>0</v>
      </c>
      <c r="BN197">
        <v>2755</v>
      </c>
      <c r="BO197" s="1" t="s">
        <v>13498</v>
      </c>
      <c r="BQ197">
        <v>7242.77</v>
      </c>
    </row>
    <row r="198" spans="1:69" x14ac:dyDescent="0.25">
      <c r="A198">
        <v>935</v>
      </c>
      <c r="B198" s="1" t="s">
        <v>13822</v>
      </c>
      <c r="C198" s="1" t="s">
        <v>215</v>
      </c>
      <c r="D198" s="1" t="s">
        <v>216</v>
      </c>
      <c r="E198" s="1" t="s">
        <v>65</v>
      </c>
      <c r="F198" s="1" t="s">
        <v>77</v>
      </c>
      <c r="G198" s="1" t="s">
        <v>13729</v>
      </c>
      <c r="H198" s="1" t="s">
        <v>68</v>
      </c>
      <c r="I198" s="1" t="s">
        <v>69</v>
      </c>
      <c r="J198" s="1" t="s">
        <v>70</v>
      </c>
      <c r="K198" s="2">
        <v>42720</v>
      </c>
      <c r="L198" s="2">
        <v>42762</v>
      </c>
      <c r="M198" s="2">
        <v>45314.685216400459</v>
      </c>
      <c r="N198">
        <v>1</v>
      </c>
      <c r="O198" s="2">
        <v>42733.291666666664</v>
      </c>
      <c r="P198" s="2">
        <v>42767</v>
      </c>
      <c r="Q198">
        <v>13.5</v>
      </c>
      <c r="R198">
        <v>0</v>
      </c>
      <c r="S198" s="2">
        <v>42724</v>
      </c>
      <c r="T198" s="2">
        <v>42765</v>
      </c>
      <c r="U198">
        <v>47.78</v>
      </c>
      <c r="V198">
        <v>0</v>
      </c>
      <c r="W198" s="2">
        <v>42720.971509687501</v>
      </c>
      <c r="X198" s="2">
        <v>42765.793763807873</v>
      </c>
      <c r="Y198" s="1" t="s">
        <v>7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7247.5</v>
      </c>
      <c r="AG198">
        <v>0</v>
      </c>
      <c r="AH198">
        <v>-7247.5</v>
      </c>
      <c r="AI198">
        <v>0</v>
      </c>
      <c r="AJ198">
        <v>0</v>
      </c>
      <c r="AK198">
        <v>48.5</v>
      </c>
      <c r="AL198">
        <v>0</v>
      </c>
      <c r="AM198">
        <v>0</v>
      </c>
      <c r="AN198">
        <v>48.5</v>
      </c>
      <c r="AO198">
        <v>7247.5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Y198">
        <v>0</v>
      </c>
      <c r="AZ198">
        <v>0</v>
      </c>
      <c r="BA198" s="1" t="s">
        <v>13823</v>
      </c>
      <c r="BB198" s="1" t="s">
        <v>72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935</v>
      </c>
      <c r="BJ198">
        <v>1</v>
      </c>
      <c r="BK198" s="1" t="s">
        <v>13497</v>
      </c>
      <c r="BL198" s="1"/>
      <c r="BM198">
        <v>0</v>
      </c>
      <c r="BN198">
        <v>2628</v>
      </c>
      <c r="BO198" s="1" t="s">
        <v>13498</v>
      </c>
      <c r="BQ198">
        <v>0</v>
      </c>
    </row>
    <row r="199" spans="1:69" x14ac:dyDescent="0.25">
      <c r="A199">
        <v>952</v>
      </c>
      <c r="B199" s="1" t="s">
        <v>13824</v>
      </c>
      <c r="C199" s="1" t="s">
        <v>13825</v>
      </c>
      <c r="D199" s="1" t="s">
        <v>543</v>
      </c>
      <c r="E199" s="1" t="s">
        <v>13494</v>
      </c>
      <c r="F199" s="1" t="s">
        <v>77</v>
      </c>
      <c r="G199" s="1" t="s">
        <v>1267</v>
      </c>
      <c r="H199" s="1" t="s">
        <v>68</v>
      </c>
      <c r="I199" s="1" t="s">
        <v>69</v>
      </c>
      <c r="J199" s="1" t="s">
        <v>70</v>
      </c>
      <c r="K199" s="2">
        <v>42758</v>
      </c>
      <c r="L199" s="2">
        <v>42783</v>
      </c>
      <c r="M199" s="2">
        <v>45314.685217013888</v>
      </c>
      <c r="N199">
        <v>1</v>
      </c>
      <c r="O199" s="2">
        <v>42755.333333333336</v>
      </c>
      <c r="P199" s="2">
        <v>42767.958333333336</v>
      </c>
      <c r="Q199">
        <v>207</v>
      </c>
      <c r="R199">
        <v>1</v>
      </c>
      <c r="S199" s="2">
        <v>42740</v>
      </c>
      <c r="T199" s="2">
        <v>42794</v>
      </c>
      <c r="U199">
        <v>169.94</v>
      </c>
      <c r="V199">
        <v>0.82</v>
      </c>
      <c r="W199" s="2">
        <v>42740.696206944442</v>
      </c>
      <c r="X199" s="2">
        <v>42797.825709837962</v>
      </c>
      <c r="Y199" s="1" t="s">
        <v>71</v>
      </c>
      <c r="Z199">
        <v>0</v>
      </c>
      <c r="AA199">
        <v>25886.06</v>
      </c>
      <c r="AB199">
        <v>0</v>
      </c>
      <c r="AC199">
        <v>0</v>
      </c>
      <c r="AD199">
        <v>0</v>
      </c>
      <c r="AE199">
        <v>0</v>
      </c>
      <c r="AF199">
        <v>16811.25</v>
      </c>
      <c r="AG199">
        <v>0</v>
      </c>
      <c r="AH199">
        <v>9074.81</v>
      </c>
      <c r="AI199">
        <v>207</v>
      </c>
      <c r="AJ199">
        <v>0</v>
      </c>
      <c r="AK199">
        <v>171.5</v>
      </c>
      <c r="AL199">
        <v>0</v>
      </c>
      <c r="AM199">
        <v>35.5</v>
      </c>
      <c r="AN199">
        <v>171.75</v>
      </c>
      <c r="AO199">
        <v>16821.25</v>
      </c>
      <c r="AP199">
        <v>0</v>
      </c>
      <c r="AQ199">
        <v>0</v>
      </c>
      <c r="AR199">
        <v>0.25</v>
      </c>
      <c r="AS199">
        <v>10</v>
      </c>
      <c r="AT199">
        <v>0</v>
      </c>
      <c r="AU199">
        <v>0</v>
      </c>
      <c r="AV199">
        <v>0</v>
      </c>
      <c r="AW199">
        <v>0</v>
      </c>
      <c r="AY199">
        <v>207</v>
      </c>
      <c r="AZ199">
        <v>207</v>
      </c>
      <c r="BA199" s="1" t="s">
        <v>13826</v>
      </c>
      <c r="BB199" s="1" t="s">
        <v>72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25886.06</v>
      </c>
      <c r="BI199">
        <v>952</v>
      </c>
      <c r="BJ199">
        <v>0.82089999999999996</v>
      </c>
      <c r="BK199" s="1" t="s">
        <v>87</v>
      </c>
      <c r="BL199" s="1"/>
      <c r="BM199">
        <v>4636.193346</v>
      </c>
      <c r="BN199">
        <v>2608</v>
      </c>
      <c r="BO199" s="1" t="s">
        <v>13498</v>
      </c>
      <c r="BQ199">
        <v>25886.06</v>
      </c>
    </row>
    <row r="200" spans="1:69" x14ac:dyDescent="0.25">
      <c r="A200">
        <v>1035</v>
      </c>
      <c r="B200" s="1" t="s">
        <v>13827</v>
      </c>
      <c r="C200" s="1" t="s">
        <v>1237</v>
      </c>
      <c r="D200" s="1" t="s">
        <v>13828</v>
      </c>
      <c r="E200" s="1" t="s">
        <v>65</v>
      </c>
      <c r="F200" s="1" t="s">
        <v>77</v>
      </c>
      <c r="G200" s="1" t="s">
        <v>13536</v>
      </c>
      <c r="H200" s="1" t="s">
        <v>68</v>
      </c>
      <c r="I200" s="1" t="s">
        <v>69</v>
      </c>
      <c r="J200" s="1" t="s">
        <v>70</v>
      </c>
      <c r="K200" s="2">
        <v>42808</v>
      </c>
      <c r="L200" s="2">
        <v>42838</v>
      </c>
      <c r="M200" s="2">
        <v>45314.685221643522</v>
      </c>
      <c r="N200">
        <v>1</v>
      </c>
      <c r="O200" s="2">
        <v>42802</v>
      </c>
      <c r="P200" s="2">
        <v>42871.416666666664</v>
      </c>
      <c r="Q200">
        <v>0.5</v>
      </c>
      <c r="R200">
        <v>0</v>
      </c>
      <c r="S200" s="2">
        <v>42808</v>
      </c>
      <c r="T200" s="2">
        <v>42880</v>
      </c>
      <c r="U200">
        <v>11.22</v>
      </c>
      <c r="V200">
        <v>0</v>
      </c>
      <c r="W200" s="2">
        <v>42808.812638807867</v>
      </c>
      <c r="X200" s="2">
        <v>42891.707675925929</v>
      </c>
      <c r="Y200" s="1" t="s">
        <v>71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135</v>
      </c>
      <c r="AG200">
        <v>0</v>
      </c>
      <c r="AH200">
        <v>-135</v>
      </c>
      <c r="AI200">
        <v>0</v>
      </c>
      <c r="AJ200">
        <v>0</v>
      </c>
      <c r="AK200">
        <v>4</v>
      </c>
      <c r="AL200">
        <v>0</v>
      </c>
      <c r="AM200">
        <v>0</v>
      </c>
      <c r="AN200">
        <v>15.75</v>
      </c>
      <c r="AO200">
        <v>135</v>
      </c>
      <c r="AP200">
        <v>4</v>
      </c>
      <c r="AQ200">
        <v>135</v>
      </c>
      <c r="AR200">
        <v>0</v>
      </c>
      <c r="AS200">
        <v>0</v>
      </c>
      <c r="AT200">
        <v>11.75</v>
      </c>
      <c r="AU200">
        <v>0</v>
      </c>
      <c r="AV200">
        <v>0</v>
      </c>
      <c r="AW200">
        <v>0</v>
      </c>
      <c r="AY200">
        <v>0</v>
      </c>
      <c r="AZ200">
        <v>0</v>
      </c>
      <c r="BA200" s="1" t="s">
        <v>13829</v>
      </c>
      <c r="BB200" s="1" t="s">
        <v>72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1035</v>
      </c>
      <c r="BJ200">
        <v>1</v>
      </c>
      <c r="BK200" s="1" t="s">
        <v>161</v>
      </c>
      <c r="BL200" s="1"/>
      <c r="BM200">
        <v>0</v>
      </c>
      <c r="BN200">
        <v>2540</v>
      </c>
      <c r="BO200" s="1" t="s">
        <v>13498</v>
      </c>
      <c r="BQ200">
        <v>0</v>
      </c>
    </row>
    <row r="201" spans="1:69" x14ac:dyDescent="0.25">
      <c r="A201">
        <v>373</v>
      </c>
      <c r="B201" s="1" t="s">
        <v>13830</v>
      </c>
      <c r="C201" s="1" t="s">
        <v>13831</v>
      </c>
      <c r="D201" s="1" t="s">
        <v>13832</v>
      </c>
      <c r="E201" s="1" t="s">
        <v>13494</v>
      </c>
      <c r="F201" s="1" t="s">
        <v>77</v>
      </c>
      <c r="G201" s="1" t="s">
        <v>13544</v>
      </c>
      <c r="H201" s="1" t="s">
        <v>13545</v>
      </c>
      <c r="I201" s="1" t="s">
        <v>69</v>
      </c>
      <c r="J201" s="1" t="s">
        <v>662</v>
      </c>
      <c r="K201" s="2">
        <v>42060</v>
      </c>
      <c r="L201" s="2">
        <v>42094</v>
      </c>
      <c r="M201" s="2">
        <v>42192.57253892361</v>
      </c>
      <c r="N201">
        <v>0.35</v>
      </c>
      <c r="O201" s="2"/>
      <c r="P201" s="2"/>
      <c r="Q201">
        <v>0</v>
      </c>
      <c r="R201">
        <v>0</v>
      </c>
      <c r="S201" s="2">
        <v>42017</v>
      </c>
      <c r="T201" s="2">
        <v>42072</v>
      </c>
      <c r="U201">
        <v>52.5</v>
      </c>
      <c r="V201">
        <v>0</v>
      </c>
      <c r="W201" s="2">
        <v>42060.682658067133</v>
      </c>
      <c r="X201" s="2">
        <v>42192.57253888889</v>
      </c>
      <c r="Y201" s="1" t="s">
        <v>71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9712.5</v>
      </c>
      <c r="AG201">
        <v>0</v>
      </c>
      <c r="AH201">
        <v>-9712.5</v>
      </c>
      <c r="AI201">
        <v>0</v>
      </c>
      <c r="AJ201">
        <v>0</v>
      </c>
      <c r="AK201">
        <v>52.5</v>
      </c>
      <c r="AL201">
        <v>0</v>
      </c>
      <c r="AM201">
        <v>0</v>
      </c>
      <c r="AN201">
        <v>52.5</v>
      </c>
      <c r="AO201">
        <v>9712.5</v>
      </c>
      <c r="AP201">
        <v>52.5</v>
      </c>
      <c r="AQ201">
        <v>9712.5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Y201">
        <v>0</v>
      </c>
      <c r="AZ201">
        <v>0</v>
      </c>
      <c r="BA201" s="1" t="s">
        <v>72</v>
      </c>
      <c r="BB201" s="1" t="s">
        <v>72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373</v>
      </c>
      <c r="BK201" s="1"/>
      <c r="BL201" s="1"/>
      <c r="BN201">
        <v>3288</v>
      </c>
      <c r="BO201" s="1" t="s">
        <v>13498</v>
      </c>
      <c r="BQ201">
        <v>0</v>
      </c>
    </row>
    <row r="202" spans="1:69" x14ac:dyDescent="0.25">
      <c r="A202">
        <v>114</v>
      </c>
      <c r="B202" s="1" t="s">
        <v>13833</v>
      </c>
      <c r="C202" s="1" t="s">
        <v>82</v>
      </c>
      <c r="D202" s="1" t="s">
        <v>13834</v>
      </c>
      <c r="E202" s="1" t="s">
        <v>13494</v>
      </c>
      <c r="F202" s="1" t="s">
        <v>77</v>
      </c>
      <c r="G202" s="1" t="s">
        <v>13512</v>
      </c>
      <c r="H202" s="1" t="s">
        <v>68</v>
      </c>
      <c r="I202" s="1" t="s">
        <v>69</v>
      </c>
      <c r="J202" s="1" t="s">
        <v>70</v>
      </c>
      <c r="K202" s="2">
        <v>41803</v>
      </c>
      <c r="L202" s="2">
        <v>41815</v>
      </c>
      <c r="M202" s="2">
        <v>45314.685180983797</v>
      </c>
      <c r="N202">
        <v>1</v>
      </c>
      <c r="O202" s="2"/>
      <c r="P202" s="2"/>
      <c r="Q202">
        <v>0</v>
      </c>
      <c r="R202">
        <v>0</v>
      </c>
      <c r="S202" s="2">
        <v>41858</v>
      </c>
      <c r="T202" s="2">
        <v>41858</v>
      </c>
      <c r="U202">
        <v>0</v>
      </c>
      <c r="V202">
        <v>0</v>
      </c>
      <c r="W202" s="2">
        <v>41858.527943981484</v>
      </c>
      <c r="X202" s="2">
        <v>41943.592373692132</v>
      </c>
      <c r="Y202" s="1" t="s">
        <v>71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6</v>
      </c>
      <c r="AJ202">
        <v>0</v>
      </c>
      <c r="AK202">
        <v>0</v>
      </c>
      <c r="AL202">
        <v>0</v>
      </c>
      <c r="AM202">
        <v>6</v>
      </c>
      <c r="AN202">
        <v>0.25</v>
      </c>
      <c r="AO202">
        <v>25</v>
      </c>
      <c r="AP202">
        <v>0</v>
      </c>
      <c r="AQ202">
        <v>0</v>
      </c>
      <c r="AR202">
        <v>0</v>
      </c>
      <c r="AS202">
        <v>0</v>
      </c>
      <c r="AT202">
        <v>0.25</v>
      </c>
      <c r="AU202">
        <v>25</v>
      </c>
      <c r="AV202">
        <v>0</v>
      </c>
      <c r="AW202">
        <v>0</v>
      </c>
      <c r="AY202">
        <v>0</v>
      </c>
      <c r="AZ202">
        <v>6</v>
      </c>
      <c r="BA202" s="1" t="s">
        <v>72</v>
      </c>
      <c r="BB202" s="1" t="s">
        <v>13835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114</v>
      </c>
      <c r="BJ202">
        <v>0</v>
      </c>
      <c r="BK202" s="1"/>
      <c r="BL202" s="1" t="s">
        <v>84</v>
      </c>
      <c r="BM202">
        <v>0</v>
      </c>
      <c r="BN202">
        <v>3490</v>
      </c>
      <c r="BO202" s="1" t="s">
        <v>13498</v>
      </c>
      <c r="BQ202">
        <v>0</v>
      </c>
    </row>
    <row r="203" spans="1:69" x14ac:dyDescent="0.25">
      <c r="A203">
        <v>217</v>
      </c>
      <c r="B203" s="1" t="s">
        <v>13836</v>
      </c>
      <c r="C203" s="1" t="s">
        <v>82</v>
      </c>
      <c r="D203" s="1" t="s">
        <v>13523</v>
      </c>
      <c r="E203" s="1" t="s">
        <v>13494</v>
      </c>
      <c r="F203" s="1" t="s">
        <v>77</v>
      </c>
      <c r="G203" s="1" t="s">
        <v>1267</v>
      </c>
      <c r="H203" s="1" t="s">
        <v>68</v>
      </c>
      <c r="I203" s="1" t="s">
        <v>69</v>
      </c>
      <c r="J203" s="1" t="s">
        <v>70</v>
      </c>
      <c r="K203" s="2">
        <v>41953</v>
      </c>
      <c r="L203" s="2">
        <v>42319</v>
      </c>
      <c r="M203" s="2">
        <v>45314.685186493058</v>
      </c>
      <c r="N203">
        <v>0.83</v>
      </c>
      <c r="O203" s="2">
        <v>42055</v>
      </c>
      <c r="P203" s="2">
        <v>42397.5</v>
      </c>
      <c r="Q203">
        <v>0</v>
      </c>
      <c r="R203">
        <v>0</v>
      </c>
      <c r="S203" s="2">
        <v>42054</v>
      </c>
      <c r="T203" s="2">
        <v>42256</v>
      </c>
      <c r="U203">
        <v>66.67</v>
      </c>
      <c r="V203">
        <v>0</v>
      </c>
      <c r="W203" s="2">
        <v>41953.836406331022</v>
      </c>
      <c r="X203" s="2">
        <v>42375.992307870372</v>
      </c>
      <c r="Y203" s="1" t="s">
        <v>71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9851.25</v>
      </c>
      <c r="AG203">
        <v>0</v>
      </c>
      <c r="AH203">
        <v>-9851.25</v>
      </c>
      <c r="AI203">
        <v>0</v>
      </c>
      <c r="AJ203">
        <v>0</v>
      </c>
      <c r="AK203">
        <v>65.75</v>
      </c>
      <c r="AL203">
        <v>0</v>
      </c>
      <c r="AM203">
        <v>0</v>
      </c>
      <c r="AN203">
        <v>66.75</v>
      </c>
      <c r="AO203">
        <v>10001.25</v>
      </c>
      <c r="AP203">
        <v>65.75</v>
      </c>
      <c r="AQ203">
        <v>9851.25</v>
      </c>
      <c r="AR203">
        <v>0</v>
      </c>
      <c r="AS203">
        <v>0</v>
      </c>
      <c r="AT203">
        <v>1</v>
      </c>
      <c r="AU203">
        <v>150</v>
      </c>
      <c r="AV203">
        <v>0</v>
      </c>
      <c r="AW203">
        <v>0</v>
      </c>
      <c r="AY203">
        <v>0</v>
      </c>
      <c r="AZ203">
        <v>0</v>
      </c>
      <c r="BA203" s="1" t="s">
        <v>13837</v>
      </c>
      <c r="BB203" s="1" t="s">
        <v>13838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217</v>
      </c>
      <c r="BJ203">
        <v>1</v>
      </c>
      <c r="BK203" s="1" t="s">
        <v>13497</v>
      </c>
      <c r="BL203" s="1" t="s">
        <v>84</v>
      </c>
      <c r="BM203">
        <v>0</v>
      </c>
      <c r="BN203">
        <v>3395</v>
      </c>
      <c r="BO203" s="1" t="s">
        <v>13498</v>
      </c>
      <c r="BQ203">
        <v>0</v>
      </c>
    </row>
    <row r="204" spans="1:69" x14ac:dyDescent="0.25">
      <c r="A204">
        <v>987</v>
      </c>
      <c r="B204" s="1" t="s">
        <v>13839</v>
      </c>
      <c r="C204" s="1" t="s">
        <v>794</v>
      </c>
      <c r="D204" s="1" t="s">
        <v>13840</v>
      </c>
      <c r="E204" s="1" t="s">
        <v>65</v>
      </c>
      <c r="F204" s="1" t="s">
        <v>77</v>
      </c>
      <c r="G204" s="1" t="s">
        <v>13536</v>
      </c>
      <c r="H204" s="1" t="s">
        <v>68</v>
      </c>
      <c r="I204" s="1" t="s">
        <v>69</v>
      </c>
      <c r="J204" s="1" t="s">
        <v>70</v>
      </c>
      <c r="K204" s="2">
        <v>42767</v>
      </c>
      <c r="L204" s="2">
        <v>42853</v>
      </c>
      <c r="M204" s="2">
        <v>45314.685218437502</v>
      </c>
      <c r="N204">
        <v>1</v>
      </c>
      <c r="O204" s="2">
        <v>42774</v>
      </c>
      <c r="P204" s="2">
        <v>42821</v>
      </c>
      <c r="Q204">
        <v>4.5</v>
      </c>
      <c r="R204">
        <v>0</v>
      </c>
      <c r="S204" s="2">
        <v>42774</v>
      </c>
      <c r="T204" s="2">
        <v>42887</v>
      </c>
      <c r="U204">
        <v>47.59</v>
      </c>
      <c r="V204">
        <v>0</v>
      </c>
      <c r="W204" s="2">
        <v>42767.685390856481</v>
      </c>
      <c r="X204" s="2">
        <v>42891.701518368056</v>
      </c>
      <c r="Y204" s="1" t="s">
        <v>71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4471.25</v>
      </c>
      <c r="AG204">
        <v>0</v>
      </c>
      <c r="AH204">
        <v>-4471.25</v>
      </c>
      <c r="AI204">
        <v>0</v>
      </c>
      <c r="AJ204">
        <v>0</v>
      </c>
      <c r="AK204">
        <v>46</v>
      </c>
      <c r="AL204">
        <v>0</v>
      </c>
      <c r="AM204">
        <v>0</v>
      </c>
      <c r="AN204">
        <v>56.5</v>
      </c>
      <c r="AO204">
        <v>4977.5</v>
      </c>
      <c r="AP204">
        <v>46</v>
      </c>
      <c r="AQ204">
        <v>4471.25</v>
      </c>
      <c r="AR204">
        <v>0</v>
      </c>
      <c r="AS204">
        <v>0</v>
      </c>
      <c r="AT204">
        <v>10.5</v>
      </c>
      <c r="AU204">
        <v>506.25</v>
      </c>
      <c r="AV204">
        <v>0</v>
      </c>
      <c r="AW204">
        <v>0</v>
      </c>
      <c r="AY204">
        <v>0</v>
      </c>
      <c r="AZ204">
        <v>0</v>
      </c>
      <c r="BA204" s="1" t="s">
        <v>13841</v>
      </c>
      <c r="BB204" s="1" t="s">
        <v>13842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987</v>
      </c>
      <c r="BJ204">
        <v>1</v>
      </c>
      <c r="BK204" s="1" t="s">
        <v>161</v>
      </c>
      <c r="BL204" s="1" t="s">
        <v>84</v>
      </c>
      <c r="BM204">
        <v>0</v>
      </c>
      <c r="BN204">
        <v>2581</v>
      </c>
      <c r="BO204" s="1" t="s">
        <v>13498</v>
      </c>
      <c r="BQ204">
        <v>0</v>
      </c>
    </row>
    <row r="205" spans="1:69" x14ac:dyDescent="0.25">
      <c r="A205">
        <v>89</v>
      </c>
      <c r="B205" s="1" t="s">
        <v>13843</v>
      </c>
      <c r="C205" s="1" t="s">
        <v>82</v>
      </c>
      <c r="D205" s="1" t="s">
        <v>13844</v>
      </c>
      <c r="E205" s="1" t="s">
        <v>13494</v>
      </c>
      <c r="F205" s="1" t="s">
        <v>77</v>
      </c>
      <c r="G205" s="1" t="s">
        <v>13512</v>
      </c>
      <c r="H205" s="1" t="s">
        <v>68</v>
      </c>
      <c r="I205" s="1" t="s">
        <v>69</v>
      </c>
      <c r="J205" s="1" t="s">
        <v>70</v>
      </c>
      <c r="K205" s="2">
        <v>41803</v>
      </c>
      <c r="L205" s="2">
        <v>41815</v>
      </c>
      <c r="M205" s="2">
        <v>45314.685179826389</v>
      </c>
      <c r="O205" s="2"/>
      <c r="P205" s="2"/>
      <c r="Q205">
        <v>0</v>
      </c>
      <c r="R205">
        <v>0</v>
      </c>
      <c r="S205" s="2"/>
      <c r="T205" s="2"/>
      <c r="U205">
        <v>0</v>
      </c>
      <c r="W205" s="2">
        <v>41803.491842280091</v>
      </c>
      <c r="X205" s="2">
        <v>41943.590595601854</v>
      </c>
      <c r="Y205" s="1" t="s">
        <v>7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6</v>
      </c>
      <c r="AJ205">
        <v>0</v>
      </c>
      <c r="AK205">
        <v>0</v>
      </c>
      <c r="AL205">
        <v>0</v>
      </c>
      <c r="AM205">
        <v>6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Y205">
        <v>0</v>
      </c>
      <c r="AZ205">
        <v>6</v>
      </c>
      <c r="BA205" s="1" t="s">
        <v>72</v>
      </c>
      <c r="BB205" s="1" t="s">
        <v>13845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89</v>
      </c>
      <c r="BJ205">
        <v>0</v>
      </c>
      <c r="BK205" s="1"/>
      <c r="BL205" s="1" t="s">
        <v>84</v>
      </c>
      <c r="BM205">
        <v>0</v>
      </c>
      <c r="BN205">
        <v>3545</v>
      </c>
      <c r="BO205" s="1" t="s">
        <v>13498</v>
      </c>
      <c r="BQ205">
        <v>0</v>
      </c>
    </row>
    <row r="206" spans="1:69" x14ac:dyDescent="0.25">
      <c r="A206">
        <v>884</v>
      </c>
      <c r="B206" s="1" t="s">
        <v>13846</v>
      </c>
      <c r="C206" s="1" t="s">
        <v>13847</v>
      </c>
      <c r="D206" s="1" t="s">
        <v>13848</v>
      </c>
      <c r="E206" s="1" t="s">
        <v>65</v>
      </c>
      <c r="F206" s="1" t="s">
        <v>77</v>
      </c>
      <c r="G206" s="1" t="s">
        <v>13729</v>
      </c>
      <c r="H206" s="1" t="s">
        <v>68</v>
      </c>
      <c r="I206" s="1" t="s">
        <v>69</v>
      </c>
      <c r="J206" s="1" t="s">
        <v>70</v>
      </c>
      <c r="K206" s="2">
        <v>42657</v>
      </c>
      <c r="L206" s="2">
        <v>42688</v>
      </c>
      <c r="M206" s="2">
        <v>45314.685213657409</v>
      </c>
      <c r="N206">
        <v>1</v>
      </c>
      <c r="O206" s="2">
        <v>42674</v>
      </c>
      <c r="P206" s="2">
        <v>42689</v>
      </c>
      <c r="Q206">
        <v>0</v>
      </c>
      <c r="R206">
        <v>0</v>
      </c>
      <c r="S206" s="2">
        <v>42662</v>
      </c>
      <c r="T206" s="2">
        <v>42719</v>
      </c>
      <c r="U206">
        <v>11.94</v>
      </c>
      <c r="V206">
        <v>0</v>
      </c>
      <c r="W206" s="2">
        <v>42657.861587384257</v>
      </c>
      <c r="X206" s="2">
        <v>42753.778097881943</v>
      </c>
      <c r="Y206" s="1" t="s">
        <v>7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92.5</v>
      </c>
      <c r="AG206">
        <v>0</v>
      </c>
      <c r="AH206">
        <v>-92.5</v>
      </c>
      <c r="AI206">
        <v>0</v>
      </c>
      <c r="AJ206">
        <v>0</v>
      </c>
      <c r="AK206">
        <v>0.5</v>
      </c>
      <c r="AL206">
        <v>0</v>
      </c>
      <c r="AM206">
        <v>0</v>
      </c>
      <c r="AN206">
        <v>16.5</v>
      </c>
      <c r="AO206">
        <v>92.5</v>
      </c>
      <c r="AP206">
        <v>0.5</v>
      </c>
      <c r="AQ206">
        <v>92.5</v>
      </c>
      <c r="AR206">
        <v>0</v>
      </c>
      <c r="AS206">
        <v>0</v>
      </c>
      <c r="AT206">
        <v>16</v>
      </c>
      <c r="AU206">
        <v>0</v>
      </c>
      <c r="AV206">
        <v>0</v>
      </c>
      <c r="AW206">
        <v>0</v>
      </c>
      <c r="AY206">
        <v>0</v>
      </c>
      <c r="AZ206">
        <v>0</v>
      </c>
      <c r="BA206" s="1" t="s">
        <v>72</v>
      </c>
      <c r="BB206" s="1" t="s">
        <v>13849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884</v>
      </c>
      <c r="BJ206">
        <v>0.35</v>
      </c>
      <c r="BK206" s="1"/>
      <c r="BL206" s="1" t="s">
        <v>13850</v>
      </c>
      <c r="BM206">
        <v>0</v>
      </c>
      <c r="BN206">
        <v>2691</v>
      </c>
      <c r="BO206" s="1" t="s">
        <v>13498</v>
      </c>
      <c r="BQ206">
        <v>0</v>
      </c>
    </row>
    <row r="207" spans="1:69" x14ac:dyDescent="0.25">
      <c r="A207">
        <v>406</v>
      </c>
      <c r="B207" s="1" t="s">
        <v>13851</v>
      </c>
      <c r="C207" s="1" t="s">
        <v>82</v>
      </c>
      <c r="D207" s="1" t="s">
        <v>13493</v>
      </c>
      <c r="E207" s="1" t="s">
        <v>13494</v>
      </c>
      <c r="F207" s="1" t="s">
        <v>77</v>
      </c>
      <c r="G207" s="1" t="s">
        <v>1267</v>
      </c>
      <c r="H207" s="1" t="s">
        <v>68</v>
      </c>
      <c r="I207" s="1" t="s">
        <v>69</v>
      </c>
      <c r="J207" s="1" t="s">
        <v>70</v>
      </c>
      <c r="K207" s="2">
        <v>42114</v>
      </c>
      <c r="L207" s="2">
        <v>42118</v>
      </c>
      <c r="M207" s="2">
        <v>45314.685194560188</v>
      </c>
      <c r="N207">
        <v>1</v>
      </c>
      <c r="O207" s="2">
        <v>42397.5</v>
      </c>
      <c r="P207" s="2">
        <v>42397.5</v>
      </c>
      <c r="Q207">
        <v>0</v>
      </c>
      <c r="R207">
        <v>0</v>
      </c>
      <c r="S207" s="2">
        <v>42102</v>
      </c>
      <c r="T207" s="2">
        <v>42235</v>
      </c>
      <c r="U207">
        <v>77.92</v>
      </c>
      <c r="V207">
        <v>0</v>
      </c>
      <c r="W207" s="2">
        <v>42079.856045636574</v>
      </c>
      <c r="X207" s="2">
        <v>42278.722352974539</v>
      </c>
      <c r="Y207" s="1" t="s">
        <v>71</v>
      </c>
      <c r="Z207">
        <v>0</v>
      </c>
      <c r="AA207">
        <v>8782.1200000000008</v>
      </c>
      <c r="AB207">
        <v>0</v>
      </c>
      <c r="AC207">
        <v>0</v>
      </c>
      <c r="AD207">
        <v>0</v>
      </c>
      <c r="AE207">
        <v>0</v>
      </c>
      <c r="AF207">
        <v>10192.5</v>
      </c>
      <c r="AG207">
        <v>0</v>
      </c>
      <c r="AH207">
        <v>-1410.38</v>
      </c>
      <c r="AI207">
        <v>0</v>
      </c>
      <c r="AJ207">
        <v>0</v>
      </c>
      <c r="AK207">
        <v>65</v>
      </c>
      <c r="AL207">
        <v>0</v>
      </c>
      <c r="AM207">
        <v>0</v>
      </c>
      <c r="AN207">
        <v>79.75</v>
      </c>
      <c r="AO207">
        <v>11111.25</v>
      </c>
      <c r="AP207">
        <v>65</v>
      </c>
      <c r="AQ207">
        <v>10192.5</v>
      </c>
      <c r="AR207">
        <v>0</v>
      </c>
      <c r="AS207">
        <v>0</v>
      </c>
      <c r="AT207">
        <v>14.75</v>
      </c>
      <c r="AU207">
        <v>918.75</v>
      </c>
      <c r="AV207">
        <v>0</v>
      </c>
      <c r="AW207">
        <v>0</v>
      </c>
      <c r="AY207">
        <v>58</v>
      </c>
      <c r="AZ207">
        <v>0</v>
      </c>
      <c r="BA207" s="1" t="s">
        <v>72</v>
      </c>
      <c r="BB207" s="1" t="s">
        <v>72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8782.1200000000008</v>
      </c>
      <c r="BI207">
        <v>406</v>
      </c>
      <c r="BJ207">
        <v>1</v>
      </c>
      <c r="BK207" s="1"/>
      <c r="BL207" s="1"/>
      <c r="BM207">
        <v>0</v>
      </c>
      <c r="BN207">
        <v>3269</v>
      </c>
      <c r="BO207" s="1" t="s">
        <v>13498</v>
      </c>
      <c r="BQ207">
        <v>8782.1200000000008</v>
      </c>
    </row>
    <row r="208" spans="1:69" x14ac:dyDescent="0.25">
      <c r="A208">
        <v>423</v>
      </c>
      <c r="B208" s="1" t="s">
        <v>13852</v>
      </c>
      <c r="C208" s="1" t="s">
        <v>82</v>
      </c>
      <c r="D208" s="1" t="s">
        <v>13493</v>
      </c>
      <c r="E208" s="1" t="s">
        <v>13494</v>
      </c>
      <c r="F208" s="1" t="s">
        <v>77</v>
      </c>
      <c r="G208" s="1" t="s">
        <v>13542</v>
      </c>
      <c r="H208" s="1" t="s">
        <v>68</v>
      </c>
      <c r="I208" s="1" t="s">
        <v>69</v>
      </c>
      <c r="J208" s="1" t="s">
        <v>70</v>
      </c>
      <c r="K208" s="2">
        <v>42090</v>
      </c>
      <c r="L208" s="2">
        <v>42094</v>
      </c>
      <c r="M208" s="2">
        <v>45314.685195520833</v>
      </c>
      <c r="N208">
        <v>1</v>
      </c>
      <c r="O208" s="2"/>
      <c r="P208" s="2"/>
      <c r="Q208">
        <v>0</v>
      </c>
      <c r="R208">
        <v>0</v>
      </c>
      <c r="S208" s="2">
        <v>42174</v>
      </c>
      <c r="T208" s="2">
        <v>42192</v>
      </c>
      <c r="U208">
        <v>0.21</v>
      </c>
      <c r="V208">
        <v>0.04</v>
      </c>
      <c r="W208" s="2">
        <v>42090.600819942127</v>
      </c>
      <c r="X208" s="2">
        <v>42345.694437962964</v>
      </c>
      <c r="Y208" s="1" t="s">
        <v>7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5</v>
      </c>
      <c r="AJ208">
        <v>0</v>
      </c>
      <c r="AK208">
        <v>0</v>
      </c>
      <c r="AL208">
        <v>0</v>
      </c>
      <c r="AM208">
        <v>5</v>
      </c>
      <c r="AN208">
        <v>1.25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1.25</v>
      </c>
      <c r="AU208">
        <v>0</v>
      </c>
      <c r="AV208">
        <v>0</v>
      </c>
      <c r="AW208">
        <v>0</v>
      </c>
      <c r="AY208">
        <v>0</v>
      </c>
      <c r="AZ208">
        <v>5</v>
      </c>
      <c r="BA208" s="1" t="s">
        <v>72</v>
      </c>
      <c r="BB208" s="1" t="s">
        <v>72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423</v>
      </c>
      <c r="BJ208">
        <v>0</v>
      </c>
      <c r="BK208" s="1"/>
      <c r="BL208" s="1"/>
      <c r="BM208">
        <v>0</v>
      </c>
      <c r="BN208">
        <v>3258</v>
      </c>
      <c r="BO208" s="1" t="s">
        <v>13498</v>
      </c>
      <c r="BQ208">
        <v>0</v>
      </c>
    </row>
    <row r="209" spans="1:69" x14ac:dyDescent="0.25">
      <c r="A209">
        <v>441</v>
      </c>
      <c r="B209" s="1" t="s">
        <v>13853</v>
      </c>
      <c r="C209" s="1" t="s">
        <v>82</v>
      </c>
      <c r="D209" s="1" t="s">
        <v>13493</v>
      </c>
      <c r="E209" s="1" t="s">
        <v>13494</v>
      </c>
      <c r="F209" s="1" t="s">
        <v>77</v>
      </c>
      <c r="G209" s="1" t="s">
        <v>13542</v>
      </c>
      <c r="H209" s="1" t="s">
        <v>68</v>
      </c>
      <c r="I209" s="1" t="s">
        <v>69</v>
      </c>
      <c r="J209" s="1" t="s">
        <v>70</v>
      </c>
      <c r="K209" s="2">
        <v>42107</v>
      </c>
      <c r="L209" s="2">
        <v>42124</v>
      </c>
      <c r="M209" s="2">
        <v>45314.685196030092</v>
      </c>
      <c r="N209">
        <v>1</v>
      </c>
      <c r="O209" s="2"/>
      <c r="P209" s="2"/>
      <c r="Q209">
        <v>0</v>
      </c>
      <c r="R209">
        <v>0</v>
      </c>
      <c r="S209" s="2">
        <v>42156</v>
      </c>
      <c r="T209" s="2">
        <v>42184</v>
      </c>
      <c r="U209">
        <v>3.05</v>
      </c>
      <c r="V209">
        <v>0.68</v>
      </c>
      <c r="W209" s="2">
        <v>42107.529096909719</v>
      </c>
      <c r="X209" s="2">
        <v>42345.70496354167</v>
      </c>
      <c r="Y209" s="1" t="s">
        <v>71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4.5</v>
      </c>
      <c r="AJ209">
        <v>0</v>
      </c>
      <c r="AK209">
        <v>0</v>
      </c>
      <c r="AL209">
        <v>0</v>
      </c>
      <c r="AM209">
        <v>4.5</v>
      </c>
      <c r="AN209">
        <v>3.25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3.25</v>
      </c>
      <c r="AU209">
        <v>0</v>
      </c>
      <c r="AV209">
        <v>0</v>
      </c>
      <c r="AW209">
        <v>0</v>
      </c>
      <c r="AY209">
        <v>0</v>
      </c>
      <c r="AZ209">
        <v>4.5</v>
      </c>
      <c r="BA209" s="1" t="s">
        <v>72</v>
      </c>
      <c r="BB209" s="1" t="s">
        <v>72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441</v>
      </c>
      <c r="BJ209">
        <v>0</v>
      </c>
      <c r="BK209" s="1"/>
      <c r="BL209" s="1"/>
      <c r="BM209">
        <v>0</v>
      </c>
      <c r="BN209">
        <v>3241</v>
      </c>
      <c r="BO209" s="1" t="s">
        <v>13498</v>
      </c>
      <c r="BQ209">
        <v>0</v>
      </c>
    </row>
    <row r="210" spans="1:69" x14ac:dyDescent="0.25">
      <c r="A210">
        <v>474</v>
      </c>
      <c r="B210" s="1" t="s">
        <v>13854</v>
      </c>
      <c r="C210" s="1" t="s">
        <v>82</v>
      </c>
      <c r="D210" s="1" t="s">
        <v>13493</v>
      </c>
      <c r="E210" s="1" t="s">
        <v>13494</v>
      </c>
      <c r="F210" s="1" t="s">
        <v>77</v>
      </c>
      <c r="G210" s="1" t="s">
        <v>13542</v>
      </c>
      <c r="H210" s="1" t="s">
        <v>68</v>
      </c>
      <c r="I210" s="1" t="s">
        <v>69</v>
      </c>
      <c r="J210" s="1" t="s">
        <v>70</v>
      </c>
      <c r="K210" s="2">
        <v>42123</v>
      </c>
      <c r="L210" s="2">
        <v>42154</v>
      </c>
      <c r="M210" s="2">
        <v>45314.685197303239</v>
      </c>
      <c r="N210">
        <v>1</v>
      </c>
      <c r="O210" s="2"/>
      <c r="P210" s="2"/>
      <c r="Q210">
        <v>0</v>
      </c>
      <c r="R210">
        <v>0</v>
      </c>
      <c r="S210" s="2">
        <v>42163</v>
      </c>
      <c r="T210" s="2">
        <v>42163</v>
      </c>
      <c r="U210">
        <v>1.48</v>
      </c>
      <c r="V210">
        <v>0.3</v>
      </c>
      <c r="W210" s="2">
        <v>42123.745577743059</v>
      </c>
      <c r="X210" s="2">
        <v>42345.703572604165</v>
      </c>
      <c r="Y210" s="1" t="s">
        <v>71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5</v>
      </c>
      <c r="AJ210">
        <v>0</v>
      </c>
      <c r="AK210">
        <v>0</v>
      </c>
      <c r="AL210">
        <v>0</v>
      </c>
      <c r="AM210">
        <v>5</v>
      </c>
      <c r="AN210">
        <v>1.5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1.5</v>
      </c>
      <c r="AU210">
        <v>0</v>
      </c>
      <c r="AV210">
        <v>0</v>
      </c>
      <c r="AW210">
        <v>0</v>
      </c>
      <c r="AY210">
        <v>0</v>
      </c>
      <c r="AZ210">
        <v>5</v>
      </c>
      <c r="BA210" s="1" t="s">
        <v>72</v>
      </c>
      <c r="BB210" s="1" t="s">
        <v>72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474</v>
      </c>
      <c r="BJ210">
        <v>0</v>
      </c>
      <c r="BK210" s="1"/>
      <c r="BL210" s="1"/>
      <c r="BM210">
        <v>0</v>
      </c>
      <c r="BN210">
        <v>3225</v>
      </c>
      <c r="BO210" s="1" t="s">
        <v>13498</v>
      </c>
      <c r="BQ210">
        <v>0</v>
      </c>
    </row>
    <row r="211" spans="1:69" x14ac:dyDescent="0.25">
      <c r="A211">
        <v>54</v>
      </c>
      <c r="B211" s="1" t="s">
        <v>13855</v>
      </c>
      <c r="C211" s="1" t="s">
        <v>145</v>
      </c>
      <c r="D211" s="1" t="s">
        <v>3480</v>
      </c>
      <c r="E211" s="1" t="s">
        <v>13494</v>
      </c>
      <c r="F211" s="1" t="s">
        <v>77</v>
      </c>
      <c r="G211" s="1" t="s">
        <v>13552</v>
      </c>
      <c r="H211" s="1" t="s">
        <v>90</v>
      </c>
      <c r="I211" s="1" t="s">
        <v>145</v>
      </c>
      <c r="J211" s="1" t="s">
        <v>70</v>
      </c>
      <c r="K211" s="2">
        <v>41682</v>
      </c>
      <c r="L211" s="2">
        <v>41820</v>
      </c>
      <c r="M211" s="2">
        <v>45287.866717245372</v>
      </c>
      <c r="N211">
        <v>0.28999999999999998</v>
      </c>
      <c r="O211" s="2"/>
      <c r="P211" s="2"/>
      <c r="Q211">
        <v>0</v>
      </c>
      <c r="R211">
        <v>0</v>
      </c>
      <c r="S211" s="2">
        <v>41682</v>
      </c>
      <c r="T211" s="2">
        <v>41722</v>
      </c>
      <c r="U211">
        <v>15.75</v>
      </c>
      <c r="V211">
        <v>0</v>
      </c>
      <c r="W211" s="2">
        <v>41682.88062653935</v>
      </c>
      <c r="X211" s="2">
        <v>41794.808528784721</v>
      </c>
      <c r="Y211" s="1" t="s">
        <v>71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15.75</v>
      </c>
      <c r="AO211">
        <v>750</v>
      </c>
      <c r="AP211">
        <v>0</v>
      </c>
      <c r="AQ211">
        <v>0</v>
      </c>
      <c r="AR211">
        <v>15.75</v>
      </c>
      <c r="AS211">
        <v>750</v>
      </c>
      <c r="AT211">
        <v>0</v>
      </c>
      <c r="AU211">
        <v>0</v>
      </c>
      <c r="AV211">
        <v>0</v>
      </c>
      <c r="AW211">
        <v>0</v>
      </c>
      <c r="AY211">
        <v>0</v>
      </c>
      <c r="AZ211">
        <v>0</v>
      </c>
      <c r="BA211" s="1" t="s">
        <v>72</v>
      </c>
      <c r="BB211" s="1" t="s">
        <v>72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54</v>
      </c>
      <c r="BJ211">
        <v>0</v>
      </c>
      <c r="BK211" s="1"/>
      <c r="BL211" s="1"/>
      <c r="BM211">
        <v>0</v>
      </c>
      <c r="BN211">
        <v>3666</v>
      </c>
      <c r="BO211" s="1" t="s">
        <v>13498</v>
      </c>
      <c r="BQ211">
        <v>0</v>
      </c>
    </row>
    <row r="212" spans="1:69" x14ac:dyDescent="0.25">
      <c r="A212">
        <v>631</v>
      </c>
      <c r="B212" s="1" t="s">
        <v>13856</v>
      </c>
      <c r="C212" s="1" t="s">
        <v>82</v>
      </c>
      <c r="D212" s="1" t="s">
        <v>13493</v>
      </c>
      <c r="E212" s="1" t="s">
        <v>13494</v>
      </c>
      <c r="F212" s="1" t="s">
        <v>77</v>
      </c>
      <c r="G212" s="1" t="s">
        <v>1267</v>
      </c>
      <c r="H212" s="1" t="s">
        <v>68</v>
      </c>
      <c r="I212" s="1" t="s">
        <v>69</v>
      </c>
      <c r="J212" s="1" t="s">
        <v>70</v>
      </c>
      <c r="K212" s="2">
        <v>42248</v>
      </c>
      <c r="L212" s="2">
        <v>42278</v>
      </c>
      <c r="M212" s="2">
        <v>45314.685202395834</v>
      </c>
      <c r="N212">
        <v>1</v>
      </c>
      <c r="O212" s="2">
        <v>42279.375</v>
      </c>
      <c r="P212" s="2">
        <v>42397.5</v>
      </c>
      <c r="Q212">
        <v>13</v>
      </c>
      <c r="R212">
        <v>0</v>
      </c>
      <c r="S212" s="2">
        <v>42247</v>
      </c>
      <c r="T212" s="2">
        <v>42318</v>
      </c>
      <c r="U212">
        <v>21.58</v>
      </c>
      <c r="V212">
        <v>0</v>
      </c>
      <c r="W212" s="2">
        <v>42248.622814814815</v>
      </c>
      <c r="X212" s="2">
        <v>42319.699171446759</v>
      </c>
      <c r="Y212" s="1" t="s">
        <v>71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3181.25</v>
      </c>
      <c r="AG212">
        <v>0</v>
      </c>
      <c r="AH212">
        <v>-3181.25</v>
      </c>
      <c r="AI212">
        <v>0</v>
      </c>
      <c r="AJ212">
        <v>0</v>
      </c>
      <c r="AK212">
        <v>24.75</v>
      </c>
      <c r="AL212">
        <v>0</v>
      </c>
      <c r="AM212">
        <v>0</v>
      </c>
      <c r="AN212">
        <v>25.75</v>
      </c>
      <c r="AO212">
        <v>3205</v>
      </c>
      <c r="AP212">
        <v>24.75</v>
      </c>
      <c r="AQ212">
        <v>3181.25</v>
      </c>
      <c r="AR212">
        <v>0</v>
      </c>
      <c r="AS212">
        <v>0</v>
      </c>
      <c r="AT212">
        <v>1</v>
      </c>
      <c r="AU212">
        <v>23.75</v>
      </c>
      <c r="AV212">
        <v>0</v>
      </c>
      <c r="AW212">
        <v>0</v>
      </c>
      <c r="AY212">
        <v>0</v>
      </c>
      <c r="AZ212">
        <v>0</v>
      </c>
      <c r="BA212" s="1" t="s">
        <v>13857</v>
      </c>
      <c r="BB212" s="1" t="s">
        <v>72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631</v>
      </c>
      <c r="BJ212">
        <v>1</v>
      </c>
      <c r="BK212" s="1" t="s">
        <v>13497</v>
      </c>
      <c r="BL212" s="1"/>
      <c r="BM212">
        <v>0</v>
      </c>
      <c r="BN212">
        <v>3100</v>
      </c>
      <c r="BO212" s="1" t="s">
        <v>13498</v>
      </c>
      <c r="BQ212">
        <v>0</v>
      </c>
    </row>
    <row r="213" spans="1:69" x14ac:dyDescent="0.25">
      <c r="A213">
        <v>818</v>
      </c>
      <c r="B213" s="1" t="s">
        <v>13858</v>
      </c>
      <c r="C213" s="1" t="s">
        <v>798</v>
      </c>
      <c r="D213" s="1" t="s">
        <v>799</v>
      </c>
      <c r="E213" s="1" t="s">
        <v>13494</v>
      </c>
      <c r="F213" s="1" t="s">
        <v>77</v>
      </c>
      <c r="G213" s="1" t="s">
        <v>1267</v>
      </c>
      <c r="H213" s="1" t="s">
        <v>68</v>
      </c>
      <c r="I213" s="1" t="s">
        <v>69</v>
      </c>
      <c r="J213" s="1" t="s">
        <v>70</v>
      </c>
      <c r="K213" s="2">
        <v>42870</v>
      </c>
      <c r="L213" s="2">
        <v>42937</v>
      </c>
      <c r="M213" s="2">
        <v>45314.685210416668</v>
      </c>
      <c r="N213">
        <v>0.96</v>
      </c>
      <c r="O213" s="2">
        <v>42502.354166666664</v>
      </c>
      <c r="P213" s="2">
        <v>42923.416666666664</v>
      </c>
      <c r="Q213">
        <v>20.5</v>
      </c>
      <c r="R213">
        <v>0.56999999999999995</v>
      </c>
      <c r="S213" s="2">
        <v>42251</v>
      </c>
      <c r="T213" s="2">
        <v>42934</v>
      </c>
      <c r="U213">
        <v>192.76</v>
      </c>
      <c r="V213">
        <v>5.35</v>
      </c>
      <c r="W213" s="2">
        <v>42507.902428703703</v>
      </c>
      <c r="X213" s="2">
        <v>42935.590973344908</v>
      </c>
      <c r="Y213" s="1" t="s">
        <v>71</v>
      </c>
      <c r="Z213">
        <v>0</v>
      </c>
      <c r="AA213">
        <v>29959.11</v>
      </c>
      <c r="AB213">
        <v>0</v>
      </c>
      <c r="AC213">
        <v>0</v>
      </c>
      <c r="AD213">
        <v>0</v>
      </c>
      <c r="AE213">
        <v>0</v>
      </c>
      <c r="AF213">
        <v>15660</v>
      </c>
      <c r="AG213">
        <v>0</v>
      </c>
      <c r="AH213">
        <v>14299.11</v>
      </c>
      <c r="AI213">
        <v>36</v>
      </c>
      <c r="AJ213">
        <v>0</v>
      </c>
      <c r="AK213">
        <v>191.75</v>
      </c>
      <c r="AL213">
        <v>0</v>
      </c>
      <c r="AM213">
        <v>0</v>
      </c>
      <c r="AN213">
        <v>206.75</v>
      </c>
      <c r="AO213">
        <v>16127.5</v>
      </c>
      <c r="AP213">
        <v>0</v>
      </c>
      <c r="AQ213">
        <v>0</v>
      </c>
      <c r="AR213">
        <v>15</v>
      </c>
      <c r="AS213">
        <v>467.5</v>
      </c>
      <c r="AT213">
        <v>0</v>
      </c>
      <c r="AU213">
        <v>0</v>
      </c>
      <c r="AV213">
        <v>0</v>
      </c>
      <c r="AW213">
        <v>0</v>
      </c>
      <c r="AY213">
        <v>36</v>
      </c>
      <c r="AZ213">
        <v>42.25</v>
      </c>
      <c r="BA213" s="1" t="s">
        <v>13859</v>
      </c>
      <c r="BB213" s="1" t="s">
        <v>72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29959.11</v>
      </c>
      <c r="BI213">
        <v>818</v>
      </c>
      <c r="BJ213">
        <v>1</v>
      </c>
      <c r="BK213" s="1" t="s">
        <v>13497</v>
      </c>
      <c r="BL213" s="1"/>
      <c r="BM213">
        <v>0</v>
      </c>
      <c r="BN213">
        <v>2841</v>
      </c>
      <c r="BO213" s="1" t="s">
        <v>13498</v>
      </c>
      <c r="BQ213">
        <v>29959.11</v>
      </c>
    </row>
    <row r="214" spans="1:69" x14ac:dyDescent="0.25">
      <c r="A214">
        <v>220</v>
      </c>
      <c r="B214" s="1" t="s">
        <v>13860</v>
      </c>
      <c r="C214" s="1" t="s">
        <v>82</v>
      </c>
      <c r="D214" s="1" t="s">
        <v>13861</v>
      </c>
      <c r="E214" s="1" t="s">
        <v>13494</v>
      </c>
      <c r="F214" s="1" t="s">
        <v>77</v>
      </c>
      <c r="G214" s="1" t="s">
        <v>13495</v>
      </c>
      <c r="H214" s="1" t="s">
        <v>68</v>
      </c>
      <c r="I214" s="1" t="s">
        <v>69</v>
      </c>
      <c r="J214" s="1" t="s">
        <v>70</v>
      </c>
      <c r="K214" s="2">
        <v>41953</v>
      </c>
      <c r="L214" s="2">
        <v>41968</v>
      </c>
      <c r="M214" s="2">
        <v>45314.685186608796</v>
      </c>
      <c r="N214">
        <v>1</v>
      </c>
      <c r="O214" s="2">
        <v>42397.5</v>
      </c>
      <c r="P214" s="2">
        <v>42397.5</v>
      </c>
      <c r="Q214">
        <v>0</v>
      </c>
      <c r="R214">
        <v>0</v>
      </c>
      <c r="S214" s="2">
        <v>42236</v>
      </c>
      <c r="T214" s="2">
        <v>42236</v>
      </c>
      <c r="U214">
        <v>0.1</v>
      </c>
      <c r="V214">
        <v>0.02</v>
      </c>
      <c r="W214" s="2">
        <v>41953.897270752313</v>
      </c>
      <c r="X214" s="2">
        <v>42236.674978275463</v>
      </c>
      <c r="Y214" s="1"/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I214">
        <v>5</v>
      </c>
      <c r="AJ214">
        <v>0</v>
      </c>
      <c r="AK214">
        <v>0</v>
      </c>
      <c r="AL214">
        <v>0</v>
      </c>
      <c r="AM214">
        <v>5</v>
      </c>
      <c r="AN214">
        <v>1.25</v>
      </c>
      <c r="AO214">
        <v>135</v>
      </c>
      <c r="AP214">
        <v>0</v>
      </c>
      <c r="AQ214">
        <v>0</v>
      </c>
      <c r="AR214">
        <v>0.25</v>
      </c>
      <c r="AS214">
        <v>33.75</v>
      </c>
      <c r="AT214">
        <v>1</v>
      </c>
      <c r="AU214">
        <v>101.25</v>
      </c>
      <c r="AV214">
        <v>0</v>
      </c>
      <c r="AW214">
        <v>0</v>
      </c>
      <c r="AY214">
        <v>0</v>
      </c>
      <c r="AZ214">
        <v>5</v>
      </c>
      <c r="BA214" s="1" t="s">
        <v>13496</v>
      </c>
      <c r="BB214" s="1" t="s">
        <v>72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220</v>
      </c>
      <c r="BJ214">
        <v>0</v>
      </c>
      <c r="BK214" s="1" t="s">
        <v>13497</v>
      </c>
      <c r="BL214" s="1"/>
      <c r="BM214">
        <v>0</v>
      </c>
      <c r="BN214">
        <v>3395</v>
      </c>
      <c r="BO214" s="1" t="s">
        <v>13498</v>
      </c>
      <c r="BQ214">
        <v>0</v>
      </c>
    </row>
    <row r="215" spans="1:69" x14ac:dyDescent="0.25">
      <c r="A215">
        <v>245</v>
      </c>
      <c r="B215" s="1" t="s">
        <v>13862</v>
      </c>
      <c r="C215" s="1" t="s">
        <v>82</v>
      </c>
      <c r="D215" s="1" t="s">
        <v>13493</v>
      </c>
      <c r="E215" s="1" t="s">
        <v>13494</v>
      </c>
      <c r="F215" s="1" t="s">
        <v>77</v>
      </c>
      <c r="G215" s="1" t="s">
        <v>13495</v>
      </c>
      <c r="H215" s="1" t="s">
        <v>68</v>
      </c>
      <c r="I215" s="1" t="s">
        <v>69</v>
      </c>
      <c r="J215" s="1" t="s">
        <v>70</v>
      </c>
      <c r="K215" s="2">
        <v>41974</v>
      </c>
      <c r="L215" s="2">
        <v>41989</v>
      </c>
      <c r="M215" s="2">
        <v>45314.685187696756</v>
      </c>
      <c r="O215" s="2">
        <v>42397.5</v>
      </c>
      <c r="P215" s="2">
        <v>42397.5</v>
      </c>
      <c r="Q215">
        <v>0</v>
      </c>
      <c r="R215">
        <v>0</v>
      </c>
      <c r="S215" s="2"/>
      <c r="T215" s="2"/>
      <c r="U215">
        <v>0</v>
      </c>
      <c r="W215" s="2">
        <v>41974.610516701388</v>
      </c>
      <c r="X215" s="2">
        <v>42237.677059872687</v>
      </c>
      <c r="Y215" s="1"/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I215">
        <v>5</v>
      </c>
      <c r="AJ215">
        <v>0</v>
      </c>
      <c r="AK215">
        <v>0</v>
      </c>
      <c r="AL215">
        <v>0</v>
      </c>
      <c r="AM215">
        <v>5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Y215">
        <v>0</v>
      </c>
      <c r="AZ215">
        <v>5</v>
      </c>
      <c r="BA215" s="1" t="s">
        <v>13496</v>
      </c>
      <c r="BB215" s="1" t="s">
        <v>72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245</v>
      </c>
      <c r="BJ215">
        <v>0</v>
      </c>
      <c r="BK215" s="1" t="s">
        <v>13497</v>
      </c>
      <c r="BL215" s="1"/>
      <c r="BM215">
        <v>0</v>
      </c>
      <c r="BN215">
        <v>3374</v>
      </c>
      <c r="BO215" s="1" t="s">
        <v>13498</v>
      </c>
      <c r="BQ215">
        <v>0</v>
      </c>
    </row>
    <row r="216" spans="1:69" x14ac:dyDescent="0.25">
      <c r="A216">
        <v>288</v>
      </c>
      <c r="B216" s="1" t="s">
        <v>13863</v>
      </c>
      <c r="C216" s="1" t="s">
        <v>82</v>
      </c>
      <c r="D216" s="1" t="s">
        <v>13493</v>
      </c>
      <c r="E216" s="1" t="s">
        <v>13494</v>
      </c>
      <c r="F216" s="1" t="s">
        <v>77</v>
      </c>
      <c r="G216" s="1" t="s">
        <v>13495</v>
      </c>
      <c r="H216" s="1" t="s">
        <v>68</v>
      </c>
      <c r="I216" s="1" t="s">
        <v>69</v>
      </c>
      <c r="J216" s="1" t="s">
        <v>70</v>
      </c>
      <c r="K216" s="2">
        <v>42011</v>
      </c>
      <c r="L216" s="2">
        <v>42018</v>
      </c>
      <c r="M216" s="2">
        <v>45314.685188888892</v>
      </c>
      <c r="N216">
        <v>1</v>
      </c>
      <c r="O216" s="2">
        <v>42397.5</v>
      </c>
      <c r="P216" s="2">
        <v>42397.5</v>
      </c>
      <c r="Q216">
        <v>0</v>
      </c>
      <c r="R216">
        <v>0</v>
      </c>
      <c r="S216" s="2">
        <v>42184</v>
      </c>
      <c r="T216" s="2">
        <v>42230</v>
      </c>
      <c r="U216">
        <v>12.63</v>
      </c>
      <c r="V216">
        <v>2.5299999999999998</v>
      </c>
      <c r="W216" s="2">
        <v>42011.734411030091</v>
      </c>
      <c r="X216" s="2">
        <v>42230.811214699075</v>
      </c>
      <c r="Y216" s="1" t="s">
        <v>71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5</v>
      </c>
      <c r="AJ216">
        <v>0</v>
      </c>
      <c r="AK216">
        <v>0</v>
      </c>
      <c r="AL216">
        <v>0</v>
      </c>
      <c r="AM216">
        <v>5</v>
      </c>
      <c r="AN216">
        <v>14</v>
      </c>
      <c r="AO216">
        <v>1181.25</v>
      </c>
      <c r="AP216">
        <v>0</v>
      </c>
      <c r="AQ216">
        <v>0</v>
      </c>
      <c r="AR216">
        <v>12.75</v>
      </c>
      <c r="AS216">
        <v>1147.5</v>
      </c>
      <c r="AT216">
        <v>1.25</v>
      </c>
      <c r="AU216">
        <v>33.75</v>
      </c>
      <c r="AV216">
        <v>0</v>
      </c>
      <c r="AW216">
        <v>0</v>
      </c>
      <c r="AY216">
        <v>0</v>
      </c>
      <c r="AZ216">
        <v>5</v>
      </c>
      <c r="BA216" s="1" t="s">
        <v>13496</v>
      </c>
      <c r="BB216" s="1" t="s">
        <v>72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288</v>
      </c>
      <c r="BJ216">
        <v>0</v>
      </c>
      <c r="BK216" s="1" t="s">
        <v>13497</v>
      </c>
      <c r="BL216" s="1"/>
      <c r="BM216">
        <v>0</v>
      </c>
      <c r="BN216">
        <v>3337</v>
      </c>
      <c r="BO216" s="1" t="s">
        <v>13498</v>
      </c>
      <c r="BQ216">
        <v>0</v>
      </c>
    </row>
    <row r="217" spans="1:69" x14ac:dyDescent="0.25">
      <c r="A217">
        <v>118</v>
      </c>
      <c r="B217" s="1" t="s">
        <v>13864</v>
      </c>
      <c r="C217" s="1" t="s">
        <v>82</v>
      </c>
      <c r="D217" s="1" t="s">
        <v>13523</v>
      </c>
      <c r="E217" s="1" t="s">
        <v>13494</v>
      </c>
      <c r="F217" s="1" t="s">
        <v>77</v>
      </c>
      <c r="G217" s="1" t="s">
        <v>13570</v>
      </c>
      <c r="H217" s="1" t="s">
        <v>68</v>
      </c>
      <c r="I217" s="1" t="s">
        <v>69</v>
      </c>
      <c r="J217" s="1" t="s">
        <v>70</v>
      </c>
      <c r="K217" s="2">
        <v>41863</v>
      </c>
      <c r="L217" s="2">
        <v>41866</v>
      </c>
      <c r="M217" s="2">
        <v>45314.685181099536</v>
      </c>
      <c r="N217">
        <v>1</v>
      </c>
      <c r="O217" s="2">
        <v>42397.5</v>
      </c>
      <c r="P217" s="2">
        <v>42397.5</v>
      </c>
      <c r="Q217">
        <v>0</v>
      </c>
      <c r="R217">
        <v>0</v>
      </c>
      <c r="S217" s="2">
        <v>42159</v>
      </c>
      <c r="T217" s="2">
        <v>42220</v>
      </c>
      <c r="U217">
        <v>20.5</v>
      </c>
      <c r="V217">
        <v>4.0999999999999996</v>
      </c>
      <c r="W217" s="2">
        <v>41863.524558414349</v>
      </c>
      <c r="X217" s="2">
        <v>42235.830519097224</v>
      </c>
      <c r="Y217" s="1" t="s">
        <v>71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5</v>
      </c>
      <c r="AJ217">
        <v>0</v>
      </c>
      <c r="AK217">
        <v>0</v>
      </c>
      <c r="AL217">
        <v>0</v>
      </c>
      <c r="AM217">
        <v>5</v>
      </c>
      <c r="AN217">
        <v>20.5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20.5</v>
      </c>
      <c r="AU217">
        <v>0</v>
      </c>
      <c r="AV217">
        <v>0</v>
      </c>
      <c r="AW217">
        <v>0</v>
      </c>
      <c r="AY217">
        <v>0</v>
      </c>
      <c r="AZ217">
        <v>5</v>
      </c>
      <c r="BA217" s="1" t="s">
        <v>72</v>
      </c>
      <c r="BB217" s="1" t="s">
        <v>72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118</v>
      </c>
      <c r="BJ217">
        <v>0</v>
      </c>
      <c r="BK217" s="1"/>
      <c r="BL217" s="1"/>
      <c r="BM217">
        <v>0</v>
      </c>
      <c r="BN217">
        <v>3485</v>
      </c>
      <c r="BO217" s="1" t="s">
        <v>13498</v>
      </c>
      <c r="BQ217">
        <v>0</v>
      </c>
    </row>
    <row r="218" spans="1:69" x14ac:dyDescent="0.25">
      <c r="A218">
        <v>161</v>
      </c>
      <c r="B218" s="1" t="s">
        <v>13865</v>
      </c>
      <c r="C218" s="1" t="s">
        <v>82</v>
      </c>
      <c r="D218" s="1" t="s">
        <v>13523</v>
      </c>
      <c r="E218" s="1" t="s">
        <v>13494</v>
      </c>
      <c r="F218" s="1" t="s">
        <v>77</v>
      </c>
      <c r="G218" s="1" t="s">
        <v>13495</v>
      </c>
      <c r="H218" s="1" t="s">
        <v>68</v>
      </c>
      <c r="I218" s="1" t="s">
        <v>69</v>
      </c>
      <c r="J218" s="1" t="s">
        <v>70</v>
      </c>
      <c r="K218" s="2">
        <v>41918</v>
      </c>
      <c r="L218" s="2">
        <v>41943</v>
      </c>
      <c r="M218" s="2">
        <v>45314.685182488429</v>
      </c>
      <c r="N218">
        <v>1</v>
      </c>
      <c r="O218" s="2">
        <v>42397.5</v>
      </c>
      <c r="P218" s="2">
        <v>42397.5</v>
      </c>
      <c r="Q218">
        <v>0</v>
      </c>
      <c r="R218">
        <v>0</v>
      </c>
      <c r="S218" s="2">
        <v>42236</v>
      </c>
      <c r="T218" s="2">
        <v>42236</v>
      </c>
      <c r="U218">
        <v>0.12</v>
      </c>
      <c r="V218">
        <v>0.02</v>
      </c>
      <c r="W218" s="2">
        <v>41918.512176770833</v>
      </c>
      <c r="X218" s="2">
        <v>42236.638755868058</v>
      </c>
      <c r="Y218" s="1" t="s">
        <v>7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5</v>
      </c>
      <c r="AJ218">
        <v>0</v>
      </c>
      <c r="AK218">
        <v>0</v>
      </c>
      <c r="AL218">
        <v>0</v>
      </c>
      <c r="AM218">
        <v>5</v>
      </c>
      <c r="AN218">
        <v>1.25</v>
      </c>
      <c r="AO218">
        <v>135</v>
      </c>
      <c r="AP218">
        <v>0</v>
      </c>
      <c r="AQ218">
        <v>0</v>
      </c>
      <c r="AR218">
        <v>1</v>
      </c>
      <c r="AS218">
        <v>101.25</v>
      </c>
      <c r="AT218">
        <v>0.25</v>
      </c>
      <c r="AU218">
        <v>33.75</v>
      </c>
      <c r="AV218">
        <v>0</v>
      </c>
      <c r="AW218">
        <v>0</v>
      </c>
      <c r="AY218">
        <v>0</v>
      </c>
      <c r="AZ218">
        <v>5</v>
      </c>
      <c r="BA218" s="1" t="s">
        <v>72</v>
      </c>
      <c r="BB218" s="1" t="s">
        <v>72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161</v>
      </c>
      <c r="BJ218">
        <v>0</v>
      </c>
      <c r="BK218" s="1"/>
      <c r="BL218" s="1"/>
      <c r="BM218">
        <v>0</v>
      </c>
      <c r="BN218">
        <v>3430</v>
      </c>
      <c r="BO218" s="1" t="s">
        <v>13498</v>
      </c>
      <c r="BQ218">
        <v>0</v>
      </c>
    </row>
    <row r="219" spans="1:69" x14ac:dyDescent="0.25">
      <c r="A219">
        <v>268</v>
      </c>
      <c r="B219" s="1" t="s">
        <v>13866</v>
      </c>
      <c r="C219" s="1" t="s">
        <v>2399</v>
      </c>
      <c r="D219" s="1" t="s">
        <v>13515</v>
      </c>
      <c r="E219" s="1" t="s">
        <v>72</v>
      </c>
      <c r="F219" s="1" t="s">
        <v>77</v>
      </c>
      <c r="G219" s="1" t="s">
        <v>13544</v>
      </c>
      <c r="H219" s="1" t="s">
        <v>68</v>
      </c>
      <c r="I219" s="1" t="s">
        <v>69</v>
      </c>
      <c r="J219" s="1" t="s">
        <v>70</v>
      </c>
      <c r="K219" s="2">
        <v>41990</v>
      </c>
      <c r="L219" s="2">
        <v>42521</v>
      </c>
      <c r="M219" s="2">
        <v>45314.685188159725</v>
      </c>
      <c r="N219">
        <v>0.05</v>
      </c>
      <c r="O219" s="2">
        <v>42262</v>
      </c>
      <c r="P219" s="2">
        <v>42323</v>
      </c>
      <c r="Q219">
        <v>0</v>
      </c>
      <c r="R219">
        <v>0</v>
      </c>
      <c r="S219" s="2">
        <v>42012</v>
      </c>
      <c r="T219" s="2">
        <v>42016</v>
      </c>
      <c r="U219">
        <v>1.5</v>
      </c>
      <c r="V219">
        <v>0.15</v>
      </c>
      <c r="W219" s="2">
        <v>41990.767651851849</v>
      </c>
      <c r="X219" s="2">
        <v>42237.670446875003</v>
      </c>
      <c r="Y219" s="1" t="s">
        <v>71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202.5</v>
      </c>
      <c r="AH219">
        <v>0</v>
      </c>
      <c r="AI219">
        <v>10</v>
      </c>
      <c r="AJ219">
        <v>0</v>
      </c>
      <c r="AK219">
        <v>0</v>
      </c>
      <c r="AL219">
        <v>1.5</v>
      </c>
      <c r="AM219">
        <v>10</v>
      </c>
      <c r="AN219">
        <v>1.5</v>
      </c>
      <c r="AO219">
        <v>202.5</v>
      </c>
      <c r="AP219">
        <v>1.5</v>
      </c>
      <c r="AQ219">
        <v>202.5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Y219">
        <v>10</v>
      </c>
      <c r="AZ219">
        <v>0</v>
      </c>
      <c r="BA219" s="1" t="s">
        <v>72</v>
      </c>
      <c r="BB219" s="1" t="s">
        <v>72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268</v>
      </c>
      <c r="BJ219">
        <v>0.15</v>
      </c>
      <c r="BK219" s="1"/>
      <c r="BL219" s="1"/>
      <c r="BM219">
        <v>0</v>
      </c>
      <c r="BN219">
        <v>3358</v>
      </c>
      <c r="BO219" s="1" t="s">
        <v>13498</v>
      </c>
      <c r="BQ219">
        <v>0</v>
      </c>
    </row>
    <row r="220" spans="1:69" x14ac:dyDescent="0.25">
      <c r="A220">
        <v>361</v>
      </c>
      <c r="B220" s="1" t="s">
        <v>13867</v>
      </c>
      <c r="C220" s="1" t="s">
        <v>82</v>
      </c>
      <c r="D220" s="1" t="s">
        <v>13493</v>
      </c>
      <c r="E220" s="1" t="s">
        <v>13494</v>
      </c>
      <c r="F220" s="1" t="s">
        <v>77</v>
      </c>
      <c r="G220" s="1" t="s">
        <v>13542</v>
      </c>
      <c r="H220" s="1" t="s">
        <v>68</v>
      </c>
      <c r="I220" s="1" t="s">
        <v>69</v>
      </c>
      <c r="J220" s="1" t="s">
        <v>70</v>
      </c>
      <c r="K220" s="2">
        <v>42053</v>
      </c>
      <c r="L220" s="2">
        <v>42061</v>
      </c>
      <c r="M220" s="2">
        <v>45314.685192326389</v>
      </c>
      <c r="N220">
        <v>1</v>
      </c>
      <c r="O220" s="2">
        <v>42397.5</v>
      </c>
      <c r="P220" s="2">
        <v>42397.5</v>
      </c>
      <c r="Q220">
        <v>0</v>
      </c>
      <c r="R220">
        <v>0</v>
      </c>
      <c r="S220" s="2">
        <v>42174</v>
      </c>
      <c r="T220" s="2">
        <v>42263</v>
      </c>
      <c r="U220">
        <v>1.03</v>
      </c>
      <c r="V220">
        <v>0.21</v>
      </c>
      <c r="W220" s="2">
        <v>42053.778025150466</v>
      </c>
      <c r="X220" s="2">
        <v>42270.716212002313</v>
      </c>
      <c r="Y220" s="1" t="s">
        <v>71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5</v>
      </c>
      <c r="AJ220">
        <v>0</v>
      </c>
      <c r="AK220">
        <v>0</v>
      </c>
      <c r="AL220">
        <v>0</v>
      </c>
      <c r="AM220">
        <v>5</v>
      </c>
      <c r="AN220">
        <v>1.25</v>
      </c>
      <c r="AO220">
        <v>168.75</v>
      </c>
      <c r="AP220">
        <v>0</v>
      </c>
      <c r="AQ220">
        <v>0</v>
      </c>
      <c r="AR220">
        <v>1</v>
      </c>
      <c r="AS220">
        <v>135</v>
      </c>
      <c r="AT220">
        <v>0.25</v>
      </c>
      <c r="AU220">
        <v>33.75</v>
      </c>
      <c r="AV220">
        <v>0</v>
      </c>
      <c r="AW220">
        <v>0</v>
      </c>
      <c r="AY220">
        <v>0</v>
      </c>
      <c r="AZ220">
        <v>5</v>
      </c>
      <c r="BA220" s="1" t="s">
        <v>72</v>
      </c>
      <c r="BB220" s="1" t="s">
        <v>72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361</v>
      </c>
      <c r="BJ220">
        <v>0</v>
      </c>
      <c r="BK220" s="1"/>
      <c r="BL220" s="1"/>
      <c r="BM220">
        <v>0</v>
      </c>
      <c r="BN220">
        <v>3295</v>
      </c>
      <c r="BO220" s="1" t="s">
        <v>13498</v>
      </c>
      <c r="BQ220">
        <v>0</v>
      </c>
    </row>
    <row r="221" spans="1:69" x14ac:dyDescent="0.25">
      <c r="A221">
        <v>122</v>
      </c>
      <c r="B221" s="1" t="s">
        <v>13868</v>
      </c>
      <c r="C221" s="1" t="s">
        <v>82</v>
      </c>
      <c r="D221" s="1" t="s">
        <v>13869</v>
      </c>
      <c r="E221" s="1" t="s">
        <v>13494</v>
      </c>
      <c r="F221" s="1" t="s">
        <v>77</v>
      </c>
      <c r="G221" s="1" t="s">
        <v>13495</v>
      </c>
      <c r="H221" s="1" t="s">
        <v>68</v>
      </c>
      <c r="I221" s="1" t="s">
        <v>69</v>
      </c>
      <c r="J221" s="1" t="s">
        <v>70</v>
      </c>
      <c r="K221" s="2">
        <v>41879</v>
      </c>
      <c r="L221" s="2">
        <v>41912</v>
      </c>
      <c r="M221" s="2">
        <v>45314.685181215274</v>
      </c>
      <c r="N221">
        <v>1</v>
      </c>
      <c r="O221" s="2">
        <v>42397.5</v>
      </c>
      <c r="P221" s="2">
        <v>42397.5</v>
      </c>
      <c r="Q221">
        <v>0</v>
      </c>
      <c r="R221">
        <v>0</v>
      </c>
      <c r="S221" s="2">
        <v>42208</v>
      </c>
      <c r="T221" s="2">
        <v>42208</v>
      </c>
      <c r="U221">
        <v>0.25</v>
      </c>
      <c r="V221">
        <v>0.05</v>
      </c>
      <c r="W221" s="2">
        <v>41879.442942627313</v>
      </c>
      <c r="X221" s="2">
        <v>42208.814119178242</v>
      </c>
      <c r="Y221" s="1" t="s">
        <v>71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0</v>
      </c>
      <c r="AK221">
        <v>0</v>
      </c>
      <c r="AL221">
        <v>0</v>
      </c>
      <c r="AM221">
        <v>5</v>
      </c>
      <c r="AN221">
        <v>1</v>
      </c>
      <c r="AO221">
        <v>101.25</v>
      </c>
      <c r="AP221">
        <v>0</v>
      </c>
      <c r="AQ221">
        <v>0</v>
      </c>
      <c r="AR221">
        <v>0.75</v>
      </c>
      <c r="AS221">
        <v>101.25</v>
      </c>
      <c r="AT221">
        <v>0.25</v>
      </c>
      <c r="AU221">
        <v>0</v>
      </c>
      <c r="AV221">
        <v>0</v>
      </c>
      <c r="AW221">
        <v>0</v>
      </c>
      <c r="AY221">
        <v>0</v>
      </c>
      <c r="AZ221">
        <v>5</v>
      </c>
      <c r="BA221" s="1" t="s">
        <v>72</v>
      </c>
      <c r="BB221" s="1" t="s">
        <v>72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122</v>
      </c>
      <c r="BJ221">
        <v>0</v>
      </c>
      <c r="BK221" s="1"/>
      <c r="BL221" s="1"/>
      <c r="BM221">
        <v>0</v>
      </c>
      <c r="BN221">
        <v>3469</v>
      </c>
      <c r="BO221" s="1" t="s">
        <v>13498</v>
      </c>
      <c r="BQ221">
        <v>0</v>
      </c>
    </row>
    <row r="222" spans="1:69" x14ac:dyDescent="0.25">
      <c r="A222">
        <v>257</v>
      </c>
      <c r="B222" s="1" t="s">
        <v>13870</v>
      </c>
      <c r="C222" s="1" t="s">
        <v>3476</v>
      </c>
      <c r="D222" s="1" t="s">
        <v>13871</v>
      </c>
      <c r="E222" s="1" t="s">
        <v>4565</v>
      </c>
      <c r="F222" s="1" t="s">
        <v>77</v>
      </c>
      <c r="G222" s="1" t="s">
        <v>1104</v>
      </c>
      <c r="H222" s="1" t="s">
        <v>68</v>
      </c>
      <c r="I222" s="1" t="s">
        <v>69</v>
      </c>
      <c r="J222" s="1" t="s">
        <v>70</v>
      </c>
      <c r="K222" s="2">
        <v>41984</v>
      </c>
      <c r="L222" s="2">
        <v>42094</v>
      </c>
      <c r="M222" s="2">
        <v>45314.685187812502</v>
      </c>
      <c r="N222">
        <v>0</v>
      </c>
      <c r="O222" s="2"/>
      <c r="P222" s="2"/>
      <c r="Q222">
        <v>0</v>
      </c>
      <c r="R222">
        <v>0</v>
      </c>
      <c r="S222" s="2">
        <v>41984</v>
      </c>
      <c r="T222" s="2">
        <v>41984</v>
      </c>
      <c r="U222">
        <v>7.52</v>
      </c>
      <c r="V222">
        <v>0</v>
      </c>
      <c r="W222" s="2">
        <v>41984.764916747685</v>
      </c>
      <c r="X222" s="2">
        <v>42345.736192789351</v>
      </c>
      <c r="Y222" s="1" t="s">
        <v>71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261.25</v>
      </c>
      <c r="AG222">
        <v>0</v>
      </c>
      <c r="AH222">
        <v>-261.25</v>
      </c>
      <c r="AI222">
        <v>0</v>
      </c>
      <c r="AJ222">
        <v>0</v>
      </c>
      <c r="AK222">
        <v>7.75</v>
      </c>
      <c r="AL222">
        <v>0</v>
      </c>
      <c r="AM222">
        <v>0</v>
      </c>
      <c r="AN222">
        <v>7.75</v>
      </c>
      <c r="AO222">
        <v>261.25</v>
      </c>
      <c r="AP222">
        <v>7.75</v>
      </c>
      <c r="AQ222">
        <v>261.25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Y222">
        <v>0</v>
      </c>
      <c r="AZ222">
        <v>0</v>
      </c>
      <c r="BA222" s="1" t="s">
        <v>72</v>
      </c>
      <c r="BB222" s="1" t="s">
        <v>72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257</v>
      </c>
      <c r="BJ222">
        <v>1</v>
      </c>
      <c r="BK222" s="1"/>
      <c r="BL222" s="1"/>
      <c r="BM222">
        <v>0</v>
      </c>
      <c r="BN222">
        <v>3364</v>
      </c>
      <c r="BO222" s="1" t="s">
        <v>13498</v>
      </c>
      <c r="BQ222">
        <v>0</v>
      </c>
    </row>
    <row r="223" spans="1:69" x14ac:dyDescent="0.25">
      <c r="A223">
        <v>272</v>
      </c>
      <c r="B223" s="1" t="s">
        <v>13872</v>
      </c>
      <c r="C223" s="1" t="s">
        <v>82</v>
      </c>
      <c r="D223" s="1" t="s">
        <v>13493</v>
      </c>
      <c r="E223" s="1" t="s">
        <v>13494</v>
      </c>
      <c r="F223" s="1" t="s">
        <v>77</v>
      </c>
      <c r="G223" s="1" t="s">
        <v>1267</v>
      </c>
      <c r="H223" s="1" t="s">
        <v>68</v>
      </c>
      <c r="I223" s="1" t="s">
        <v>69</v>
      </c>
      <c r="J223" s="1" t="s">
        <v>70</v>
      </c>
      <c r="K223" s="2">
        <v>41992</v>
      </c>
      <c r="L223" s="2">
        <v>42357</v>
      </c>
      <c r="M223" s="2">
        <v>45314.685188425923</v>
      </c>
      <c r="N223">
        <v>0.25</v>
      </c>
      <c r="O223" s="2">
        <v>42397.5</v>
      </c>
      <c r="P223" s="2">
        <v>42397.5</v>
      </c>
      <c r="Q223">
        <v>0</v>
      </c>
      <c r="R223">
        <v>0</v>
      </c>
      <c r="S223" s="2">
        <v>41992</v>
      </c>
      <c r="T223" s="2">
        <v>42083</v>
      </c>
      <c r="U223">
        <v>2</v>
      </c>
      <c r="V223">
        <v>0</v>
      </c>
      <c r="W223" s="2">
        <v>41992.841006249997</v>
      </c>
      <c r="X223" s="2">
        <v>42089.674053206021</v>
      </c>
      <c r="Y223" s="1" t="s">
        <v>71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345</v>
      </c>
      <c r="AH223">
        <v>0</v>
      </c>
      <c r="AI223">
        <v>0</v>
      </c>
      <c r="AJ223">
        <v>0</v>
      </c>
      <c r="AK223">
        <v>0</v>
      </c>
      <c r="AL223">
        <v>2</v>
      </c>
      <c r="AM223">
        <v>0</v>
      </c>
      <c r="AN223">
        <v>2</v>
      </c>
      <c r="AO223">
        <v>345</v>
      </c>
      <c r="AP223">
        <v>2</v>
      </c>
      <c r="AQ223">
        <v>345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Y223">
        <v>0</v>
      </c>
      <c r="AZ223">
        <v>0</v>
      </c>
      <c r="BA223" s="1" t="s">
        <v>13873</v>
      </c>
      <c r="BB223" s="1" t="s">
        <v>72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272</v>
      </c>
      <c r="BJ223">
        <v>1</v>
      </c>
      <c r="BK223" s="1" t="s">
        <v>13497</v>
      </c>
      <c r="BL223" s="1"/>
      <c r="BM223">
        <v>0</v>
      </c>
      <c r="BN223">
        <v>3356</v>
      </c>
      <c r="BO223" s="1" t="s">
        <v>13498</v>
      </c>
      <c r="BQ223">
        <v>0</v>
      </c>
    </row>
    <row r="224" spans="1:69" x14ac:dyDescent="0.25">
      <c r="A224">
        <v>372</v>
      </c>
      <c r="B224" s="1" t="s">
        <v>13874</v>
      </c>
      <c r="C224" s="1" t="s">
        <v>13691</v>
      </c>
      <c r="D224" s="1" t="s">
        <v>13692</v>
      </c>
      <c r="E224" s="1" t="s">
        <v>13494</v>
      </c>
      <c r="F224" s="1" t="s">
        <v>77</v>
      </c>
      <c r="G224" s="1" t="s">
        <v>13634</v>
      </c>
      <c r="H224" s="1" t="s">
        <v>13545</v>
      </c>
      <c r="I224" s="1" t="s">
        <v>69</v>
      </c>
      <c r="J224" s="1" t="s">
        <v>662</v>
      </c>
      <c r="K224" s="2">
        <v>42060</v>
      </c>
      <c r="L224" s="2">
        <v>42094</v>
      </c>
      <c r="M224" s="2">
        <v>42121.447718402778</v>
      </c>
      <c r="N224">
        <v>1</v>
      </c>
      <c r="O224" s="2"/>
      <c r="P224" s="2"/>
      <c r="Q224">
        <v>0</v>
      </c>
      <c r="R224">
        <v>0</v>
      </c>
      <c r="S224" s="2">
        <v>41946</v>
      </c>
      <c r="T224" s="2">
        <v>42118</v>
      </c>
      <c r="U224">
        <v>114.78</v>
      </c>
      <c r="V224">
        <v>0</v>
      </c>
      <c r="W224" s="2">
        <v>42060.678216747685</v>
      </c>
      <c r="X224" s="2">
        <v>42121.447726701386</v>
      </c>
      <c r="Y224" s="1" t="s">
        <v>7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19225</v>
      </c>
      <c r="AG224">
        <v>0</v>
      </c>
      <c r="AH224">
        <v>-19225</v>
      </c>
      <c r="AI224">
        <v>0</v>
      </c>
      <c r="AJ224">
        <v>0</v>
      </c>
      <c r="AK224">
        <v>111.5</v>
      </c>
      <c r="AL224">
        <v>0</v>
      </c>
      <c r="AM224">
        <v>0</v>
      </c>
      <c r="AN224">
        <v>115.25</v>
      </c>
      <c r="AO224">
        <v>19837.5</v>
      </c>
      <c r="AP224">
        <v>111.5</v>
      </c>
      <c r="AQ224">
        <v>19225</v>
      </c>
      <c r="AR224">
        <v>0</v>
      </c>
      <c r="AS224">
        <v>0</v>
      </c>
      <c r="AT224">
        <v>3.75</v>
      </c>
      <c r="AU224">
        <v>612.5</v>
      </c>
      <c r="AV224">
        <v>0</v>
      </c>
      <c r="AW224">
        <v>0</v>
      </c>
      <c r="AY224">
        <v>0</v>
      </c>
      <c r="AZ224">
        <v>0</v>
      </c>
      <c r="BA224" s="1" t="s">
        <v>72</v>
      </c>
      <c r="BB224" s="1" t="s">
        <v>72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372</v>
      </c>
      <c r="BK224" s="1"/>
      <c r="BL224" s="1"/>
      <c r="BN224">
        <v>3288</v>
      </c>
      <c r="BO224" s="1" t="s">
        <v>13498</v>
      </c>
      <c r="BQ224">
        <v>0</v>
      </c>
    </row>
    <row r="225" spans="1:69" x14ac:dyDescent="0.25">
      <c r="A225">
        <v>422</v>
      </c>
      <c r="B225" s="1" t="s">
        <v>13875</v>
      </c>
      <c r="C225" s="1" t="s">
        <v>82</v>
      </c>
      <c r="D225" s="1" t="s">
        <v>13493</v>
      </c>
      <c r="E225" s="1" t="s">
        <v>13494</v>
      </c>
      <c r="F225" s="1" t="s">
        <v>77</v>
      </c>
      <c r="G225" s="1" t="s">
        <v>13542</v>
      </c>
      <c r="H225" s="1" t="s">
        <v>68</v>
      </c>
      <c r="I225" s="1" t="s">
        <v>69</v>
      </c>
      <c r="J225" s="1" t="s">
        <v>70</v>
      </c>
      <c r="K225" s="2">
        <v>42090</v>
      </c>
      <c r="L225" s="2">
        <v>42094</v>
      </c>
      <c r="M225" s="2">
        <v>45314.685195486112</v>
      </c>
      <c r="N225">
        <v>1</v>
      </c>
      <c r="O225" s="2"/>
      <c r="P225" s="2"/>
      <c r="Q225">
        <v>0</v>
      </c>
      <c r="R225">
        <v>0</v>
      </c>
      <c r="S225" s="2">
        <v>42198</v>
      </c>
      <c r="T225" s="2">
        <v>42233</v>
      </c>
      <c r="U225">
        <v>1.1200000000000001</v>
      </c>
      <c r="V225">
        <v>0.22</v>
      </c>
      <c r="W225" s="2">
        <v>42090.591922650463</v>
      </c>
      <c r="X225" s="2">
        <v>42345.698065543984</v>
      </c>
      <c r="Y225" s="1" t="s">
        <v>71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5</v>
      </c>
      <c r="AJ225">
        <v>0</v>
      </c>
      <c r="AK225">
        <v>0</v>
      </c>
      <c r="AL225">
        <v>0</v>
      </c>
      <c r="AM225">
        <v>5</v>
      </c>
      <c r="AN225">
        <v>1.25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1.25</v>
      </c>
      <c r="AU225">
        <v>0</v>
      </c>
      <c r="AV225">
        <v>0</v>
      </c>
      <c r="AW225">
        <v>0</v>
      </c>
      <c r="AY225">
        <v>0</v>
      </c>
      <c r="AZ225">
        <v>5</v>
      </c>
      <c r="BA225" s="1" t="s">
        <v>72</v>
      </c>
      <c r="BB225" s="1" t="s">
        <v>72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422</v>
      </c>
      <c r="BJ225">
        <v>0</v>
      </c>
      <c r="BK225" s="1"/>
      <c r="BL225" s="1"/>
      <c r="BM225">
        <v>0</v>
      </c>
      <c r="BN225">
        <v>3258</v>
      </c>
      <c r="BO225" s="1" t="s">
        <v>13498</v>
      </c>
      <c r="BQ225">
        <v>0</v>
      </c>
    </row>
    <row r="226" spans="1:69" x14ac:dyDescent="0.25">
      <c r="A226">
        <v>368</v>
      </c>
      <c r="B226" s="1" t="s">
        <v>13876</v>
      </c>
      <c r="C226" s="1" t="s">
        <v>13666</v>
      </c>
      <c r="D226" s="1" t="s">
        <v>2076</v>
      </c>
      <c r="E226" s="1" t="s">
        <v>13494</v>
      </c>
      <c r="F226" s="1" t="s">
        <v>77</v>
      </c>
      <c r="G226" s="1" t="s">
        <v>13729</v>
      </c>
      <c r="H226" s="1" t="s">
        <v>68</v>
      </c>
      <c r="I226" s="1" t="s">
        <v>69</v>
      </c>
      <c r="J226" s="1" t="s">
        <v>70</v>
      </c>
      <c r="K226" s="2">
        <v>42058</v>
      </c>
      <c r="L226" s="2">
        <v>42521</v>
      </c>
      <c r="M226" s="2">
        <v>45314.685192557874</v>
      </c>
      <c r="N226">
        <v>0.96</v>
      </c>
      <c r="O226" s="2">
        <v>42376.416666666664</v>
      </c>
      <c r="P226" s="2">
        <v>42481.541666666664</v>
      </c>
      <c r="Q226">
        <v>49.5</v>
      </c>
      <c r="R226">
        <v>0.4</v>
      </c>
      <c r="S226" s="2">
        <v>42058</v>
      </c>
      <c r="T226" s="2">
        <v>42503</v>
      </c>
      <c r="U226">
        <v>268.45</v>
      </c>
      <c r="V226">
        <v>2.15</v>
      </c>
      <c r="W226" s="2">
        <v>42058.847196377312</v>
      </c>
      <c r="X226" s="2">
        <v>42503.649690011574</v>
      </c>
      <c r="Y226" s="1" t="s">
        <v>71</v>
      </c>
      <c r="Z226">
        <v>0</v>
      </c>
      <c r="AA226">
        <v>18719.560000000001</v>
      </c>
      <c r="AB226">
        <v>0</v>
      </c>
      <c r="AC226">
        <v>0</v>
      </c>
      <c r="AD226">
        <v>0</v>
      </c>
      <c r="AE226">
        <v>0</v>
      </c>
      <c r="AF226">
        <v>35885</v>
      </c>
      <c r="AG226">
        <v>405</v>
      </c>
      <c r="AH226">
        <v>-17165.439999999999</v>
      </c>
      <c r="AI226">
        <v>124.78</v>
      </c>
      <c r="AJ226">
        <v>0</v>
      </c>
      <c r="AK226">
        <v>277.25</v>
      </c>
      <c r="AL226">
        <v>3</v>
      </c>
      <c r="AM226">
        <v>0</v>
      </c>
      <c r="AN226">
        <v>286</v>
      </c>
      <c r="AO226">
        <v>37066.25</v>
      </c>
      <c r="AP226">
        <v>280.25</v>
      </c>
      <c r="AQ226">
        <v>36290</v>
      </c>
      <c r="AR226">
        <v>2</v>
      </c>
      <c r="AS226">
        <v>270</v>
      </c>
      <c r="AT226">
        <v>3.75</v>
      </c>
      <c r="AU226">
        <v>506.25</v>
      </c>
      <c r="AV226">
        <v>0</v>
      </c>
      <c r="AW226">
        <v>0</v>
      </c>
      <c r="AY226">
        <v>124.78</v>
      </c>
      <c r="AZ226">
        <v>0</v>
      </c>
      <c r="BA226" s="1" t="s">
        <v>72</v>
      </c>
      <c r="BB226" s="1" t="s">
        <v>72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8719.560000000001</v>
      </c>
      <c r="BI226">
        <v>368</v>
      </c>
      <c r="BJ226">
        <v>1</v>
      </c>
      <c r="BK226" s="1"/>
      <c r="BL226" s="1"/>
      <c r="BM226">
        <v>0</v>
      </c>
      <c r="BN226">
        <v>3290</v>
      </c>
      <c r="BO226" s="1" t="s">
        <v>13498</v>
      </c>
      <c r="BQ226">
        <v>18719.560000000001</v>
      </c>
    </row>
    <row r="227" spans="1:69" x14ac:dyDescent="0.25">
      <c r="A227">
        <v>404</v>
      </c>
      <c r="B227" s="1" t="s">
        <v>13877</v>
      </c>
      <c r="C227" s="1" t="s">
        <v>82</v>
      </c>
      <c r="D227" s="1" t="s">
        <v>13493</v>
      </c>
      <c r="E227" s="1" t="s">
        <v>13494</v>
      </c>
      <c r="F227" s="1" t="s">
        <v>77</v>
      </c>
      <c r="G227" s="1" t="s">
        <v>1267</v>
      </c>
      <c r="H227" s="1" t="s">
        <v>68</v>
      </c>
      <c r="I227" s="1" t="s">
        <v>69</v>
      </c>
      <c r="J227" s="1" t="s">
        <v>70</v>
      </c>
      <c r="K227" s="2">
        <v>42076</v>
      </c>
      <c r="L227" s="2">
        <v>42124</v>
      </c>
      <c r="M227" s="2">
        <v>45314.685194444442</v>
      </c>
      <c r="N227">
        <v>0.94</v>
      </c>
      <c r="O227" s="2">
        <v>42397.5</v>
      </c>
      <c r="P227" s="2">
        <v>42397.5</v>
      </c>
      <c r="Q227">
        <v>0</v>
      </c>
      <c r="R227">
        <v>0</v>
      </c>
      <c r="S227" s="2">
        <v>42083</v>
      </c>
      <c r="T227" s="2">
        <v>42121</v>
      </c>
      <c r="U227">
        <v>59.37</v>
      </c>
      <c r="V227">
        <v>10.79</v>
      </c>
      <c r="W227" s="2">
        <v>42076.871716238427</v>
      </c>
      <c r="X227" s="2">
        <v>42131.684551122686</v>
      </c>
      <c r="Y227" s="1" t="s">
        <v>71</v>
      </c>
      <c r="Z227">
        <v>0</v>
      </c>
      <c r="AA227">
        <v>1431.86</v>
      </c>
      <c r="AB227">
        <v>0</v>
      </c>
      <c r="AC227">
        <v>0</v>
      </c>
      <c r="AD227">
        <v>0</v>
      </c>
      <c r="AE227">
        <v>0</v>
      </c>
      <c r="AF227">
        <v>5272.5</v>
      </c>
      <c r="AG227">
        <v>0</v>
      </c>
      <c r="AH227">
        <v>-3840.64</v>
      </c>
      <c r="AI227">
        <v>5.5</v>
      </c>
      <c r="AJ227">
        <v>0</v>
      </c>
      <c r="AK227">
        <v>48.75</v>
      </c>
      <c r="AL227">
        <v>0</v>
      </c>
      <c r="AM227">
        <v>0</v>
      </c>
      <c r="AN227">
        <v>60.25</v>
      </c>
      <c r="AO227">
        <v>5956.25</v>
      </c>
      <c r="AP227">
        <v>48.75</v>
      </c>
      <c r="AQ227">
        <v>5272.5</v>
      </c>
      <c r="AR227">
        <v>0</v>
      </c>
      <c r="AS227">
        <v>0</v>
      </c>
      <c r="AT227">
        <v>11.5</v>
      </c>
      <c r="AU227">
        <v>683.75</v>
      </c>
      <c r="AV227">
        <v>0</v>
      </c>
      <c r="AW227">
        <v>0</v>
      </c>
      <c r="AY227">
        <v>10</v>
      </c>
      <c r="AZ227">
        <v>5.5</v>
      </c>
      <c r="BA227" s="1" t="s">
        <v>72</v>
      </c>
      <c r="BB227" s="1" t="s">
        <v>72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1431.86</v>
      </c>
      <c r="BI227">
        <v>404</v>
      </c>
      <c r="BJ227">
        <v>1</v>
      </c>
      <c r="BK227" s="1"/>
      <c r="BL227" s="1"/>
      <c r="BM227">
        <v>0</v>
      </c>
      <c r="BN227">
        <v>3272</v>
      </c>
      <c r="BO227" s="1" t="s">
        <v>13498</v>
      </c>
      <c r="BQ227">
        <v>1431.86</v>
      </c>
    </row>
    <row r="228" spans="1:69" x14ac:dyDescent="0.25">
      <c r="A228">
        <v>411</v>
      </c>
      <c r="B228" s="1" t="s">
        <v>13878</v>
      </c>
      <c r="C228" s="1" t="s">
        <v>82</v>
      </c>
      <c r="D228" s="1" t="s">
        <v>13493</v>
      </c>
      <c r="E228" s="1" t="s">
        <v>13494</v>
      </c>
      <c r="F228" s="1" t="s">
        <v>77</v>
      </c>
      <c r="G228" s="1" t="s">
        <v>13495</v>
      </c>
      <c r="H228" s="1" t="s">
        <v>68</v>
      </c>
      <c r="I228" s="1" t="s">
        <v>69</v>
      </c>
      <c r="J228" s="1" t="s">
        <v>70</v>
      </c>
      <c r="K228" s="2">
        <v>42083</v>
      </c>
      <c r="L228" s="2">
        <v>42089</v>
      </c>
      <c r="M228" s="2">
        <v>45314.685195138889</v>
      </c>
      <c r="N228">
        <v>1</v>
      </c>
      <c r="O228" s="2">
        <v>42397.5</v>
      </c>
      <c r="P228" s="2">
        <v>42397.5</v>
      </c>
      <c r="Q228">
        <v>0</v>
      </c>
      <c r="R228">
        <v>0</v>
      </c>
      <c r="S228" s="2">
        <v>42193</v>
      </c>
      <c r="T228" s="2">
        <v>42230</v>
      </c>
      <c r="U228">
        <v>2.42</v>
      </c>
      <c r="V228">
        <v>0.48</v>
      </c>
      <c r="W228" s="2">
        <v>42083.650329201388</v>
      </c>
      <c r="X228" s="2">
        <v>42230.852538194442</v>
      </c>
      <c r="Y228" s="1" t="s">
        <v>71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5</v>
      </c>
      <c r="AJ228">
        <v>0</v>
      </c>
      <c r="AK228">
        <v>0</v>
      </c>
      <c r="AL228">
        <v>0</v>
      </c>
      <c r="AM228">
        <v>5</v>
      </c>
      <c r="AN228">
        <v>3.75</v>
      </c>
      <c r="AO228">
        <v>202.5</v>
      </c>
      <c r="AP228">
        <v>0</v>
      </c>
      <c r="AQ228">
        <v>0</v>
      </c>
      <c r="AR228">
        <v>1.5</v>
      </c>
      <c r="AS228">
        <v>168.75</v>
      </c>
      <c r="AT228">
        <v>2.25</v>
      </c>
      <c r="AU228">
        <v>33.75</v>
      </c>
      <c r="AV228">
        <v>0</v>
      </c>
      <c r="AW228">
        <v>0</v>
      </c>
      <c r="AY228">
        <v>0</v>
      </c>
      <c r="AZ228">
        <v>5</v>
      </c>
      <c r="BA228" s="1" t="s">
        <v>72</v>
      </c>
      <c r="BB228" s="1" t="s">
        <v>72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411</v>
      </c>
      <c r="BJ228">
        <v>0</v>
      </c>
      <c r="BK228" s="1"/>
      <c r="BL228" s="1"/>
      <c r="BM228">
        <v>0</v>
      </c>
      <c r="BN228">
        <v>3265</v>
      </c>
      <c r="BO228" s="1" t="s">
        <v>13498</v>
      </c>
      <c r="BQ228">
        <v>0</v>
      </c>
    </row>
    <row r="229" spans="1:69" x14ac:dyDescent="0.25">
      <c r="A229">
        <v>447</v>
      </c>
      <c r="B229" s="1" t="s">
        <v>13879</v>
      </c>
      <c r="C229" s="1" t="s">
        <v>82</v>
      </c>
      <c r="D229" s="1" t="s">
        <v>13493</v>
      </c>
      <c r="E229" s="1" t="s">
        <v>13494</v>
      </c>
      <c r="F229" s="1" t="s">
        <v>77</v>
      </c>
      <c r="G229" s="1" t="s">
        <v>13542</v>
      </c>
      <c r="H229" s="1" t="s">
        <v>68</v>
      </c>
      <c r="I229" s="1" t="s">
        <v>69</v>
      </c>
      <c r="J229" s="1" t="s">
        <v>70</v>
      </c>
      <c r="K229" s="2">
        <v>42109</v>
      </c>
      <c r="L229" s="2">
        <v>42124</v>
      </c>
      <c r="M229" s="2">
        <v>45314.685196180559</v>
      </c>
      <c r="N229">
        <v>1</v>
      </c>
      <c r="O229" s="2"/>
      <c r="P229" s="2"/>
      <c r="Q229">
        <v>0</v>
      </c>
      <c r="R229">
        <v>0</v>
      </c>
      <c r="S229" s="2">
        <v>42157</v>
      </c>
      <c r="T229" s="2">
        <v>42192</v>
      </c>
      <c r="U229">
        <v>1.56</v>
      </c>
      <c r="V229">
        <v>0.31</v>
      </c>
      <c r="W229" s="2">
        <v>42109.659769247686</v>
      </c>
      <c r="X229" s="2">
        <v>42345.695078356483</v>
      </c>
      <c r="Y229" s="1" t="s">
        <v>71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5</v>
      </c>
      <c r="AJ229">
        <v>0</v>
      </c>
      <c r="AK229">
        <v>0</v>
      </c>
      <c r="AL229">
        <v>0</v>
      </c>
      <c r="AM229">
        <v>5</v>
      </c>
      <c r="AN229">
        <v>2.25</v>
      </c>
      <c r="AO229">
        <v>0</v>
      </c>
      <c r="AP229">
        <v>0</v>
      </c>
      <c r="AQ229">
        <v>0</v>
      </c>
      <c r="AR229">
        <v>0.25</v>
      </c>
      <c r="AS229">
        <v>0</v>
      </c>
      <c r="AT229">
        <v>2</v>
      </c>
      <c r="AU229">
        <v>0</v>
      </c>
      <c r="AV229">
        <v>0</v>
      </c>
      <c r="AW229">
        <v>0</v>
      </c>
      <c r="AY229">
        <v>0</v>
      </c>
      <c r="AZ229">
        <v>5</v>
      </c>
      <c r="BA229" s="1" t="s">
        <v>72</v>
      </c>
      <c r="BB229" s="1" t="s">
        <v>72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447</v>
      </c>
      <c r="BJ229">
        <v>0</v>
      </c>
      <c r="BK229" s="1"/>
      <c r="BL229" s="1"/>
      <c r="BM229">
        <v>0</v>
      </c>
      <c r="BN229">
        <v>3239</v>
      </c>
      <c r="BO229" s="1" t="s">
        <v>13498</v>
      </c>
      <c r="BQ229">
        <v>0</v>
      </c>
    </row>
    <row r="230" spans="1:69" x14ac:dyDescent="0.25">
      <c r="A230">
        <v>461</v>
      </c>
      <c r="B230" s="1" t="s">
        <v>13880</v>
      </c>
      <c r="C230" s="1" t="s">
        <v>82</v>
      </c>
      <c r="D230" s="1" t="s">
        <v>13493</v>
      </c>
      <c r="E230" s="1" t="s">
        <v>13494</v>
      </c>
      <c r="F230" s="1" t="s">
        <v>77</v>
      </c>
      <c r="G230" s="1" t="s">
        <v>13495</v>
      </c>
      <c r="H230" s="1" t="s">
        <v>68</v>
      </c>
      <c r="I230" s="1" t="s">
        <v>69</v>
      </c>
      <c r="J230" s="1" t="s">
        <v>70</v>
      </c>
      <c r="K230" s="2">
        <v>42123</v>
      </c>
      <c r="L230" s="2">
        <v>42154</v>
      </c>
      <c r="M230" s="2">
        <v>45314.685196874998</v>
      </c>
      <c r="N230">
        <v>1</v>
      </c>
      <c r="O230" s="2">
        <v>42397.5</v>
      </c>
      <c r="P230" s="2">
        <v>42397.5</v>
      </c>
      <c r="Q230">
        <v>0</v>
      </c>
      <c r="R230">
        <v>0</v>
      </c>
      <c r="S230" s="2">
        <v>42160</v>
      </c>
      <c r="T230" s="2">
        <v>42230</v>
      </c>
      <c r="U230">
        <v>5.24</v>
      </c>
      <c r="V230">
        <v>1.05</v>
      </c>
      <c r="W230" s="2">
        <v>42123.729733680557</v>
      </c>
      <c r="X230" s="2">
        <v>42230.818618437501</v>
      </c>
      <c r="Y230" s="1" t="s">
        <v>71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5</v>
      </c>
      <c r="AJ230">
        <v>0</v>
      </c>
      <c r="AK230">
        <v>0</v>
      </c>
      <c r="AL230">
        <v>0</v>
      </c>
      <c r="AM230">
        <v>5</v>
      </c>
      <c r="AN230">
        <v>6.25</v>
      </c>
      <c r="AO230">
        <v>33.75</v>
      </c>
      <c r="AP230">
        <v>0</v>
      </c>
      <c r="AQ230">
        <v>0</v>
      </c>
      <c r="AR230">
        <v>0.5</v>
      </c>
      <c r="AS230">
        <v>33.75</v>
      </c>
      <c r="AT230">
        <v>5.75</v>
      </c>
      <c r="AU230">
        <v>0</v>
      </c>
      <c r="AV230">
        <v>0</v>
      </c>
      <c r="AW230">
        <v>0</v>
      </c>
      <c r="AY230">
        <v>0</v>
      </c>
      <c r="AZ230">
        <v>5</v>
      </c>
      <c r="BA230" s="1" t="s">
        <v>72</v>
      </c>
      <c r="BB230" s="1" t="s">
        <v>72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461</v>
      </c>
      <c r="BJ230">
        <v>0</v>
      </c>
      <c r="BK230" s="1"/>
      <c r="BL230" s="1"/>
      <c r="BM230">
        <v>0</v>
      </c>
      <c r="BN230">
        <v>3225</v>
      </c>
      <c r="BO230" s="1" t="s">
        <v>13498</v>
      </c>
      <c r="BQ230">
        <v>0</v>
      </c>
    </row>
    <row r="231" spans="1:69" x14ac:dyDescent="0.25">
      <c r="A231">
        <v>728</v>
      </c>
      <c r="B231" s="1" t="s">
        <v>13881</v>
      </c>
      <c r="C231" s="1" t="s">
        <v>13505</v>
      </c>
      <c r="D231" s="1" t="s">
        <v>13506</v>
      </c>
      <c r="E231" s="1" t="s">
        <v>13494</v>
      </c>
      <c r="F231" s="1" t="s">
        <v>77</v>
      </c>
      <c r="G231" s="1" t="s">
        <v>13495</v>
      </c>
      <c r="H231" s="1" t="s">
        <v>68</v>
      </c>
      <c r="I231" s="1" t="s">
        <v>69</v>
      </c>
      <c r="J231" s="1" t="s">
        <v>70</v>
      </c>
      <c r="K231" s="2">
        <v>42382</v>
      </c>
      <c r="L231" s="2">
        <v>42412</v>
      </c>
      <c r="M231" s="2">
        <v>45314.685205787035</v>
      </c>
      <c r="N231">
        <v>1</v>
      </c>
      <c r="O231" s="2">
        <v>42397.5</v>
      </c>
      <c r="P231" s="2">
        <v>42397.5</v>
      </c>
      <c r="Q231">
        <v>0</v>
      </c>
      <c r="R231">
        <v>0</v>
      </c>
      <c r="S231" s="2">
        <v>42408</v>
      </c>
      <c r="T231" s="2">
        <v>42431</v>
      </c>
      <c r="U231">
        <v>1.54</v>
      </c>
      <c r="V231">
        <v>0</v>
      </c>
      <c r="W231" s="2">
        <v>42382.656660995373</v>
      </c>
      <c r="X231" s="2">
        <v>42433.635240972224</v>
      </c>
      <c r="Y231" s="1" t="s">
        <v>7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67.5</v>
      </c>
      <c r="AG231">
        <v>0</v>
      </c>
      <c r="AH231">
        <v>-67.5</v>
      </c>
      <c r="AI231">
        <v>0</v>
      </c>
      <c r="AJ231">
        <v>0</v>
      </c>
      <c r="AK231">
        <v>0.5</v>
      </c>
      <c r="AL231">
        <v>0</v>
      </c>
      <c r="AM231">
        <v>0</v>
      </c>
      <c r="AN231">
        <v>3.75</v>
      </c>
      <c r="AO231">
        <v>405</v>
      </c>
      <c r="AP231">
        <v>0.5</v>
      </c>
      <c r="AQ231">
        <v>67.5</v>
      </c>
      <c r="AR231">
        <v>0</v>
      </c>
      <c r="AS231">
        <v>0</v>
      </c>
      <c r="AT231">
        <v>3.25</v>
      </c>
      <c r="AU231">
        <v>337.5</v>
      </c>
      <c r="AV231">
        <v>0</v>
      </c>
      <c r="AW231">
        <v>0</v>
      </c>
      <c r="AY231">
        <v>0</v>
      </c>
      <c r="AZ231">
        <v>0</v>
      </c>
      <c r="BA231" s="1" t="s">
        <v>72</v>
      </c>
      <c r="BB231" s="1" t="s">
        <v>72</v>
      </c>
      <c r="BC231">
        <v>0</v>
      </c>
      <c r="BD231">
        <v>0</v>
      </c>
      <c r="BE231">
        <v>124.32</v>
      </c>
      <c r="BF231">
        <v>0</v>
      </c>
      <c r="BG231">
        <v>0</v>
      </c>
      <c r="BH231">
        <v>0</v>
      </c>
      <c r="BI231">
        <v>728</v>
      </c>
      <c r="BJ231">
        <v>0.04</v>
      </c>
      <c r="BK231" s="1"/>
      <c r="BL231" s="1"/>
      <c r="BM231">
        <v>0</v>
      </c>
      <c r="BN231">
        <v>2966</v>
      </c>
      <c r="BO231" s="1" t="s">
        <v>13498</v>
      </c>
      <c r="BQ231">
        <v>0</v>
      </c>
    </row>
    <row r="232" spans="1:69" x14ac:dyDescent="0.25">
      <c r="A232">
        <v>397</v>
      </c>
      <c r="B232" s="1" t="s">
        <v>13882</v>
      </c>
      <c r="C232" s="1" t="s">
        <v>82</v>
      </c>
      <c r="D232" s="1" t="s">
        <v>13493</v>
      </c>
      <c r="E232" s="1" t="s">
        <v>13494</v>
      </c>
      <c r="F232" s="1" t="s">
        <v>77</v>
      </c>
      <c r="G232" s="1" t="s">
        <v>1267</v>
      </c>
      <c r="H232" s="1" t="s">
        <v>68</v>
      </c>
      <c r="I232" s="1" t="s">
        <v>69</v>
      </c>
      <c r="J232" s="1" t="s">
        <v>70</v>
      </c>
      <c r="K232" s="2">
        <v>42068</v>
      </c>
      <c r="L232" s="2">
        <v>42069</v>
      </c>
      <c r="M232" s="2">
        <v>45314.685193518519</v>
      </c>
      <c r="O232" s="2">
        <v>42397.5</v>
      </c>
      <c r="P232" s="2">
        <v>42397.5</v>
      </c>
      <c r="Q232">
        <v>0</v>
      </c>
      <c r="R232">
        <v>0</v>
      </c>
      <c r="S232" s="2"/>
      <c r="T232" s="2"/>
      <c r="U232">
        <v>0</v>
      </c>
      <c r="V232">
        <v>0</v>
      </c>
      <c r="W232" s="2">
        <v>42068.853240706019</v>
      </c>
      <c r="X232" s="2">
        <v>42089.814423263888</v>
      </c>
      <c r="Y232" s="1" t="s">
        <v>71</v>
      </c>
      <c r="Z232">
        <v>0</v>
      </c>
      <c r="AA232">
        <v>314.29000000000002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314.29000000000002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Y232">
        <v>2</v>
      </c>
      <c r="AZ232">
        <v>0</v>
      </c>
      <c r="BA232" s="1" t="s">
        <v>72</v>
      </c>
      <c r="BB232" s="1" t="s">
        <v>72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314.29000000000002</v>
      </c>
      <c r="BI232">
        <v>397</v>
      </c>
      <c r="BJ232">
        <v>0</v>
      </c>
      <c r="BK232" s="1"/>
      <c r="BL232" s="1"/>
      <c r="BM232">
        <v>314.29000000000002</v>
      </c>
      <c r="BN232">
        <v>3280</v>
      </c>
      <c r="BO232" s="1" t="s">
        <v>13498</v>
      </c>
      <c r="BQ232">
        <v>314.29000000000002</v>
      </c>
    </row>
    <row r="233" spans="1:69" x14ac:dyDescent="0.25">
      <c r="A233">
        <v>431</v>
      </c>
      <c r="B233" s="1" t="s">
        <v>13883</v>
      </c>
      <c r="C233" s="1" t="s">
        <v>82</v>
      </c>
      <c r="D233" s="1" t="s">
        <v>13493</v>
      </c>
      <c r="E233" s="1" t="s">
        <v>13494</v>
      </c>
      <c r="F233" s="1" t="s">
        <v>77</v>
      </c>
      <c r="G233" s="1" t="s">
        <v>13495</v>
      </c>
      <c r="H233" s="1" t="s">
        <v>68</v>
      </c>
      <c r="I233" s="1" t="s">
        <v>69</v>
      </c>
      <c r="J233" s="1" t="s">
        <v>70</v>
      </c>
      <c r="K233" s="2">
        <v>42096</v>
      </c>
      <c r="L233" s="2">
        <v>42124</v>
      </c>
      <c r="M233" s="2">
        <v>45314.68519571759</v>
      </c>
      <c r="N233">
        <v>1</v>
      </c>
      <c r="O233" s="2">
        <v>42397.5</v>
      </c>
      <c r="P233" s="2">
        <v>42397.5</v>
      </c>
      <c r="Q233">
        <v>0</v>
      </c>
      <c r="R233">
        <v>0</v>
      </c>
      <c r="S233" s="2">
        <v>42192</v>
      </c>
      <c r="T233" s="2">
        <v>42230</v>
      </c>
      <c r="U233">
        <v>4.43</v>
      </c>
      <c r="V233">
        <v>0.89</v>
      </c>
      <c r="W233" s="2">
        <v>42096.575026701386</v>
      </c>
      <c r="X233" s="2">
        <v>42230.868771608795</v>
      </c>
      <c r="Y233" s="1" t="s">
        <v>71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5</v>
      </c>
      <c r="AJ233">
        <v>0</v>
      </c>
      <c r="AK233">
        <v>0</v>
      </c>
      <c r="AL233">
        <v>0</v>
      </c>
      <c r="AM233">
        <v>5</v>
      </c>
      <c r="AN233">
        <v>5.75</v>
      </c>
      <c r="AO233">
        <v>101.25</v>
      </c>
      <c r="AP233">
        <v>0</v>
      </c>
      <c r="AQ233">
        <v>0</v>
      </c>
      <c r="AR233">
        <v>1</v>
      </c>
      <c r="AS233">
        <v>101.25</v>
      </c>
      <c r="AT233">
        <v>4.75</v>
      </c>
      <c r="AU233">
        <v>0</v>
      </c>
      <c r="AV233">
        <v>0</v>
      </c>
      <c r="AW233">
        <v>0</v>
      </c>
      <c r="AY233">
        <v>0</v>
      </c>
      <c r="AZ233">
        <v>5</v>
      </c>
      <c r="BA233" s="1" t="s">
        <v>72</v>
      </c>
      <c r="BB233" s="1" t="s">
        <v>72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431</v>
      </c>
      <c r="BJ233">
        <v>0</v>
      </c>
      <c r="BK233" s="1"/>
      <c r="BL233" s="1"/>
      <c r="BM233">
        <v>0</v>
      </c>
      <c r="BN233">
        <v>3252</v>
      </c>
      <c r="BO233" s="1" t="s">
        <v>13498</v>
      </c>
      <c r="BQ233">
        <v>0</v>
      </c>
    </row>
    <row r="234" spans="1:69" x14ac:dyDescent="0.25">
      <c r="A234">
        <v>433</v>
      </c>
      <c r="B234" s="1" t="s">
        <v>13884</v>
      </c>
      <c r="C234" s="1" t="s">
        <v>82</v>
      </c>
      <c r="D234" s="1" t="s">
        <v>13493</v>
      </c>
      <c r="E234" s="1" t="s">
        <v>13494</v>
      </c>
      <c r="F234" s="1" t="s">
        <v>77</v>
      </c>
      <c r="G234" s="1" t="s">
        <v>13542</v>
      </c>
      <c r="H234" s="1" t="s">
        <v>68</v>
      </c>
      <c r="I234" s="1" t="s">
        <v>69</v>
      </c>
      <c r="J234" s="1" t="s">
        <v>70</v>
      </c>
      <c r="K234" s="2">
        <v>42096</v>
      </c>
      <c r="L234" s="2">
        <v>42124</v>
      </c>
      <c r="M234" s="2">
        <v>45314.685195752318</v>
      </c>
      <c r="N234">
        <v>1</v>
      </c>
      <c r="O234" s="2">
        <v>42397.5</v>
      </c>
      <c r="P234" s="2">
        <v>42397.5</v>
      </c>
      <c r="Q234">
        <v>0</v>
      </c>
      <c r="R234">
        <v>0</v>
      </c>
      <c r="S234" s="2">
        <v>42153</v>
      </c>
      <c r="T234" s="2">
        <v>42208</v>
      </c>
      <c r="U234">
        <v>5.9</v>
      </c>
      <c r="V234">
        <v>1.18</v>
      </c>
      <c r="W234" s="2">
        <v>42096.580686608795</v>
      </c>
      <c r="X234" s="2">
        <v>42270.718523692129</v>
      </c>
      <c r="Y234" s="1" t="s">
        <v>71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5</v>
      </c>
      <c r="AJ234">
        <v>0</v>
      </c>
      <c r="AK234">
        <v>0</v>
      </c>
      <c r="AL234">
        <v>0</v>
      </c>
      <c r="AM234">
        <v>5</v>
      </c>
      <c r="AN234">
        <v>6.25</v>
      </c>
      <c r="AO234">
        <v>0</v>
      </c>
      <c r="AP234">
        <v>0</v>
      </c>
      <c r="AQ234">
        <v>0</v>
      </c>
      <c r="AR234">
        <v>0.5</v>
      </c>
      <c r="AS234">
        <v>0</v>
      </c>
      <c r="AT234">
        <v>5.75</v>
      </c>
      <c r="AU234">
        <v>0</v>
      </c>
      <c r="AV234">
        <v>0</v>
      </c>
      <c r="AW234">
        <v>0</v>
      </c>
      <c r="AY234">
        <v>0</v>
      </c>
      <c r="AZ234">
        <v>5</v>
      </c>
      <c r="BA234" s="1" t="s">
        <v>72</v>
      </c>
      <c r="BB234" s="1" t="s">
        <v>72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433</v>
      </c>
      <c r="BJ234">
        <v>0</v>
      </c>
      <c r="BK234" s="1"/>
      <c r="BL234" s="1"/>
      <c r="BM234">
        <v>0</v>
      </c>
      <c r="BN234">
        <v>3252</v>
      </c>
      <c r="BO234" s="1" t="s">
        <v>13498</v>
      </c>
      <c r="BQ234">
        <v>0</v>
      </c>
    </row>
    <row r="235" spans="1:69" x14ac:dyDescent="0.25">
      <c r="A235">
        <v>448</v>
      </c>
      <c r="B235" s="1" t="s">
        <v>13885</v>
      </c>
      <c r="C235" s="1" t="s">
        <v>82</v>
      </c>
      <c r="D235" s="1" t="s">
        <v>13493</v>
      </c>
      <c r="E235" s="1" t="s">
        <v>13494</v>
      </c>
      <c r="F235" s="1" t="s">
        <v>77</v>
      </c>
      <c r="G235" s="1" t="s">
        <v>13495</v>
      </c>
      <c r="H235" s="1" t="s">
        <v>68</v>
      </c>
      <c r="I235" s="1" t="s">
        <v>69</v>
      </c>
      <c r="J235" s="1" t="s">
        <v>70</v>
      </c>
      <c r="K235" s="2">
        <v>42109</v>
      </c>
      <c r="L235" s="2">
        <v>42124</v>
      </c>
      <c r="M235" s="2">
        <v>45314.685196296297</v>
      </c>
      <c r="N235">
        <v>1</v>
      </c>
      <c r="O235" s="2">
        <v>42397.5</v>
      </c>
      <c r="P235" s="2">
        <v>42397.5</v>
      </c>
      <c r="Q235">
        <v>0</v>
      </c>
      <c r="R235">
        <v>0</v>
      </c>
      <c r="S235" s="2">
        <v>42195</v>
      </c>
      <c r="T235" s="2">
        <v>42230</v>
      </c>
      <c r="U235">
        <v>3.24</v>
      </c>
      <c r="V235">
        <v>0.65</v>
      </c>
      <c r="W235" s="2">
        <v>42109.660647835648</v>
      </c>
      <c r="X235" s="2">
        <v>42230.705148842593</v>
      </c>
      <c r="Y235" s="1" t="s">
        <v>71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5</v>
      </c>
      <c r="AJ235">
        <v>0</v>
      </c>
      <c r="AK235">
        <v>0</v>
      </c>
      <c r="AL235">
        <v>0</v>
      </c>
      <c r="AM235">
        <v>5</v>
      </c>
      <c r="AN235">
        <v>4.75</v>
      </c>
      <c r="AO235">
        <v>202.5</v>
      </c>
      <c r="AP235">
        <v>0</v>
      </c>
      <c r="AQ235">
        <v>0</v>
      </c>
      <c r="AR235">
        <v>1.5</v>
      </c>
      <c r="AS235">
        <v>168.75</v>
      </c>
      <c r="AT235">
        <v>3.25</v>
      </c>
      <c r="AU235">
        <v>33.75</v>
      </c>
      <c r="AV235">
        <v>0</v>
      </c>
      <c r="AW235">
        <v>0</v>
      </c>
      <c r="AY235">
        <v>0</v>
      </c>
      <c r="AZ235">
        <v>5</v>
      </c>
      <c r="BA235" s="1" t="s">
        <v>72</v>
      </c>
      <c r="BB235" s="1" t="s">
        <v>72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448</v>
      </c>
      <c r="BJ235">
        <v>0</v>
      </c>
      <c r="BK235" s="1"/>
      <c r="BL235" s="1"/>
      <c r="BM235">
        <v>0</v>
      </c>
      <c r="BN235">
        <v>3239</v>
      </c>
      <c r="BO235" s="1" t="s">
        <v>13498</v>
      </c>
      <c r="BQ235">
        <v>0</v>
      </c>
    </row>
    <row r="236" spans="1:69" x14ac:dyDescent="0.25">
      <c r="A236">
        <v>467</v>
      </c>
      <c r="B236" s="1" t="s">
        <v>13886</v>
      </c>
      <c r="C236" s="1" t="s">
        <v>82</v>
      </c>
      <c r="D236" s="1" t="s">
        <v>13493</v>
      </c>
      <c r="E236" s="1" t="s">
        <v>13494</v>
      </c>
      <c r="F236" s="1" t="s">
        <v>77</v>
      </c>
      <c r="G236" s="1" t="s">
        <v>13542</v>
      </c>
      <c r="H236" s="1" t="s">
        <v>68</v>
      </c>
      <c r="I236" s="1" t="s">
        <v>69</v>
      </c>
      <c r="J236" s="1" t="s">
        <v>70</v>
      </c>
      <c r="K236" s="2">
        <v>42123</v>
      </c>
      <c r="L236" s="2">
        <v>42154</v>
      </c>
      <c r="M236" s="2">
        <v>45314.685197071762</v>
      </c>
      <c r="N236">
        <v>1</v>
      </c>
      <c r="O236" s="2">
        <v>42397.5</v>
      </c>
      <c r="P236" s="2">
        <v>42397.5</v>
      </c>
      <c r="Q236">
        <v>0</v>
      </c>
      <c r="R236">
        <v>0</v>
      </c>
      <c r="S236" s="2">
        <v>42158</v>
      </c>
      <c r="T236" s="2">
        <v>42290</v>
      </c>
      <c r="U236">
        <v>6.85</v>
      </c>
      <c r="V236">
        <v>0.62</v>
      </c>
      <c r="W236" s="2">
        <v>42123.740956828704</v>
      </c>
      <c r="X236" s="2">
        <v>42345.684341666667</v>
      </c>
      <c r="Y236" s="1" t="s">
        <v>71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11.05</v>
      </c>
      <c r="AJ236">
        <v>0</v>
      </c>
      <c r="AK236">
        <v>0</v>
      </c>
      <c r="AL236">
        <v>0</v>
      </c>
      <c r="AM236">
        <v>11.05</v>
      </c>
      <c r="AN236">
        <v>8.25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8.25</v>
      </c>
      <c r="AU236">
        <v>0</v>
      </c>
      <c r="AV236">
        <v>0</v>
      </c>
      <c r="AW236">
        <v>0</v>
      </c>
      <c r="AY236">
        <v>0</v>
      </c>
      <c r="AZ236">
        <v>11.05</v>
      </c>
      <c r="BA236" s="1" t="s">
        <v>72</v>
      </c>
      <c r="BB236" s="1" t="s">
        <v>72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467</v>
      </c>
      <c r="BJ236">
        <v>0</v>
      </c>
      <c r="BK236" s="1"/>
      <c r="BL236" s="1"/>
      <c r="BM236">
        <v>0</v>
      </c>
      <c r="BN236">
        <v>3225</v>
      </c>
      <c r="BO236" s="1" t="s">
        <v>13498</v>
      </c>
      <c r="BQ236">
        <v>0</v>
      </c>
    </row>
    <row r="237" spans="1:69" x14ac:dyDescent="0.25">
      <c r="A237">
        <v>482</v>
      </c>
      <c r="B237" s="1" t="s">
        <v>13887</v>
      </c>
      <c r="C237" s="1" t="s">
        <v>82</v>
      </c>
      <c r="D237" s="1" t="s">
        <v>13493</v>
      </c>
      <c r="E237" s="1" t="s">
        <v>13494</v>
      </c>
      <c r="F237" s="1" t="s">
        <v>77</v>
      </c>
      <c r="G237" s="1" t="s">
        <v>13542</v>
      </c>
      <c r="H237" s="1" t="s">
        <v>68</v>
      </c>
      <c r="I237" s="1" t="s">
        <v>69</v>
      </c>
      <c r="J237" s="1" t="s">
        <v>70</v>
      </c>
      <c r="K237" s="2">
        <v>42123</v>
      </c>
      <c r="L237" s="2">
        <v>42154</v>
      </c>
      <c r="M237" s="2">
        <v>45314.685197604165</v>
      </c>
      <c r="N237">
        <v>1</v>
      </c>
      <c r="O237" s="2"/>
      <c r="P237" s="2"/>
      <c r="Q237">
        <v>0</v>
      </c>
      <c r="R237">
        <v>0</v>
      </c>
      <c r="S237" s="2">
        <v>42158</v>
      </c>
      <c r="T237" s="2">
        <v>42163</v>
      </c>
      <c r="U237">
        <v>4</v>
      </c>
      <c r="V237">
        <v>0.8</v>
      </c>
      <c r="W237" s="2">
        <v>42123.784781018519</v>
      </c>
      <c r="X237" s="2">
        <v>42345.703907835647</v>
      </c>
      <c r="Y237" s="1" t="s">
        <v>71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5</v>
      </c>
      <c r="AJ237">
        <v>0</v>
      </c>
      <c r="AK237">
        <v>0</v>
      </c>
      <c r="AL237">
        <v>0</v>
      </c>
      <c r="AM237">
        <v>5</v>
      </c>
      <c r="AN237">
        <v>4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4</v>
      </c>
      <c r="AU237">
        <v>0</v>
      </c>
      <c r="AV237">
        <v>0</v>
      </c>
      <c r="AW237">
        <v>0</v>
      </c>
      <c r="AY237">
        <v>0</v>
      </c>
      <c r="AZ237">
        <v>5</v>
      </c>
      <c r="BA237" s="1" t="s">
        <v>72</v>
      </c>
      <c r="BB237" s="1" t="s">
        <v>72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482</v>
      </c>
      <c r="BJ237">
        <v>0</v>
      </c>
      <c r="BK237" s="1"/>
      <c r="BL237" s="1"/>
      <c r="BM237">
        <v>0</v>
      </c>
      <c r="BN237">
        <v>3225</v>
      </c>
      <c r="BO237" s="1" t="s">
        <v>13498</v>
      </c>
      <c r="BQ237">
        <v>0</v>
      </c>
    </row>
    <row r="238" spans="1:69" x14ac:dyDescent="0.25">
      <c r="A238">
        <v>484</v>
      </c>
      <c r="B238" s="1" t="s">
        <v>13888</v>
      </c>
      <c r="C238" s="1" t="s">
        <v>82</v>
      </c>
      <c r="D238" s="1" t="s">
        <v>13493</v>
      </c>
      <c r="E238" s="1" t="s">
        <v>13494</v>
      </c>
      <c r="F238" s="1" t="s">
        <v>77</v>
      </c>
      <c r="G238" s="1" t="s">
        <v>13542</v>
      </c>
      <c r="H238" s="1" t="s">
        <v>68</v>
      </c>
      <c r="I238" s="1" t="s">
        <v>69</v>
      </c>
      <c r="J238" s="1" t="s">
        <v>70</v>
      </c>
      <c r="K238" s="2">
        <v>42123</v>
      </c>
      <c r="L238" s="2">
        <v>42154</v>
      </c>
      <c r="M238" s="2">
        <v>45314.685197685183</v>
      </c>
      <c r="N238">
        <v>1</v>
      </c>
      <c r="O238" s="2"/>
      <c r="P238" s="2"/>
      <c r="Q238">
        <v>0</v>
      </c>
      <c r="R238">
        <v>0</v>
      </c>
      <c r="S238" s="2">
        <v>42163</v>
      </c>
      <c r="T238" s="2">
        <v>42163</v>
      </c>
      <c r="U238">
        <v>0</v>
      </c>
      <c r="V238">
        <v>0</v>
      </c>
      <c r="W238" s="2">
        <v>42123.786687187501</v>
      </c>
      <c r="X238" s="2">
        <v>42345.698621064817</v>
      </c>
      <c r="Y238" s="1" t="s">
        <v>7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5</v>
      </c>
      <c r="AJ238">
        <v>0</v>
      </c>
      <c r="AK238">
        <v>0</v>
      </c>
      <c r="AL238">
        <v>0</v>
      </c>
      <c r="AM238">
        <v>5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Y238">
        <v>0</v>
      </c>
      <c r="AZ238">
        <v>5</v>
      </c>
      <c r="BA238" s="1" t="s">
        <v>72</v>
      </c>
      <c r="BB238" s="1" t="s">
        <v>72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484</v>
      </c>
      <c r="BJ238">
        <v>0</v>
      </c>
      <c r="BK238" s="1"/>
      <c r="BL238" s="1"/>
      <c r="BM238">
        <v>0</v>
      </c>
      <c r="BN238">
        <v>3225</v>
      </c>
      <c r="BO238" s="1" t="s">
        <v>13498</v>
      </c>
      <c r="BQ238">
        <v>0</v>
      </c>
    </row>
    <row r="239" spans="1:69" x14ac:dyDescent="0.25">
      <c r="A239">
        <v>518</v>
      </c>
      <c r="B239" s="1" t="s">
        <v>13889</v>
      </c>
      <c r="C239" s="1" t="s">
        <v>13890</v>
      </c>
      <c r="D239" s="1" t="s">
        <v>13891</v>
      </c>
      <c r="E239" s="1" t="s">
        <v>13494</v>
      </c>
      <c r="F239" s="1" t="s">
        <v>77</v>
      </c>
      <c r="G239" s="1" t="s">
        <v>13892</v>
      </c>
      <c r="H239" s="1" t="s">
        <v>13545</v>
      </c>
      <c r="I239" s="1" t="s">
        <v>69</v>
      </c>
      <c r="J239" s="1" t="s">
        <v>662</v>
      </c>
      <c r="K239" s="2">
        <v>42145</v>
      </c>
      <c r="L239" s="2">
        <v>42175</v>
      </c>
      <c r="M239" s="2">
        <v>42592.157420173608</v>
      </c>
      <c r="N239">
        <v>0.7</v>
      </c>
      <c r="O239" s="2"/>
      <c r="P239" s="2"/>
      <c r="Q239">
        <v>0</v>
      </c>
      <c r="R239">
        <v>0</v>
      </c>
      <c r="S239" s="2">
        <v>42146</v>
      </c>
      <c r="T239" s="2">
        <v>42166</v>
      </c>
      <c r="U239">
        <v>13.75</v>
      </c>
      <c r="V239">
        <v>0</v>
      </c>
      <c r="W239" s="2">
        <v>42145.593115243057</v>
      </c>
      <c r="X239" s="2">
        <v>42173.642516006941</v>
      </c>
      <c r="Y239" s="1" t="s">
        <v>71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2512.5</v>
      </c>
      <c r="AG239">
        <v>0</v>
      </c>
      <c r="AH239">
        <v>-2512.5</v>
      </c>
      <c r="AI239">
        <v>0</v>
      </c>
      <c r="AJ239">
        <v>0</v>
      </c>
      <c r="AK239">
        <v>15</v>
      </c>
      <c r="AL239">
        <v>0</v>
      </c>
      <c r="AM239">
        <v>0</v>
      </c>
      <c r="AN239">
        <v>15.25</v>
      </c>
      <c r="AO239">
        <v>2558.75</v>
      </c>
      <c r="AP239">
        <v>15</v>
      </c>
      <c r="AQ239">
        <v>2512.5</v>
      </c>
      <c r="AR239">
        <v>0</v>
      </c>
      <c r="AS239">
        <v>0</v>
      </c>
      <c r="AT239">
        <v>0.25</v>
      </c>
      <c r="AU239">
        <v>46.25</v>
      </c>
      <c r="AV239">
        <v>0</v>
      </c>
      <c r="AW239">
        <v>0</v>
      </c>
      <c r="AY239">
        <v>39</v>
      </c>
      <c r="AZ239">
        <v>0</v>
      </c>
      <c r="BA239" s="1" t="s">
        <v>72</v>
      </c>
      <c r="BB239" s="1" t="s">
        <v>72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518</v>
      </c>
      <c r="BK239" s="1"/>
      <c r="BL239" s="1"/>
      <c r="BN239">
        <v>3203</v>
      </c>
      <c r="BO239" s="1" t="s">
        <v>13498</v>
      </c>
      <c r="BQ239">
        <v>0</v>
      </c>
    </row>
    <row r="240" spans="1:69" x14ac:dyDescent="0.25">
      <c r="A240">
        <v>69</v>
      </c>
      <c r="B240" s="1" t="s">
        <v>13893</v>
      </c>
      <c r="C240" s="1" t="s">
        <v>724</v>
      </c>
      <c r="D240" s="1" t="s">
        <v>13809</v>
      </c>
      <c r="E240" s="1" t="s">
        <v>389</v>
      </c>
      <c r="F240" s="1" t="s">
        <v>77</v>
      </c>
      <c r="G240" s="1" t="s">
        <v>13507</v>
      </c>
      <c r="H240" s="1" t="s">
        <v>90</v>
      </c>
      <c r="I240" s="1" t="s">
        <v>145</v>
      </c>
      <c r="J240" s="1" t="s">
        <v>70</v>
      </c>
      <c r="K240" s="2">
        <v>41751</v>
      </c>
      <c r="L240" s="2">
        <v>41908</v>
      </c>
      <c r="M240" s="2">
        <v>45287.866717824072</v>
      </c>
      <c r="N240">
        <v>1</v>
      </c>
      <c r="O240" s="2">
        <v>41876.666666666664</v>
      </c>
      <c r="P240" s="2">
        <v>41876.708333333336</v>
      </c>
      <c r="Q240">
        <v>1</v>
      </c>
      <c r="R240">
        <v>0.05</v>
      </c>
      <c r="S240" s="2">
        <v>41750</v>
      </c>
      <c r="T240" s="2">
        <v>41908</v>
      </c>
      <c r="U240">
        <v>21.58</v>
      </c>
      <c r="V240">
        <v>1.08</v>
      </c>
      <c r="W240" s="2">
        <v>41751.656648958335</v>
      </c>
      <c r="X240" s="2">
        <v>42066.921894131941</v>
      </c>
      <c r="Y240" s="1" t="s">
        <v>71</v>
      </c>
      <c r="Z240">
        <v>0</v>
      </c>
      <c r="AA240">
        <v>3500</v>
      </c>
      <c r="AB240">
        <v>0</v>
      </c>
      <c r="AC240">
        <v>0</v>
      </c>
      <c r="AD240">
        <v>0</v>
      </c>
      <c r="AE240">
        <v>0</v>
      </c>
      <c r="AF240">
        <v>3150</v>
      </c>
      <c r="AG240">
        <v>0</v>
      </c>
      <c r="AH240">
        <v>350</v>
      </c>
      <c r="AI240">
        <v>20</v>
      </c>
      <c r="AJ240">
        <v>0</v>
      </c>
      <c r="AK240">
        <v>21.75</v>
      </c>
      <c r="AL240">
        <v>0</v>
      </c>
      <c r="AM240">
        <v>0</v>
      </c>
      <c r="AN240">
        <v>21.75</v>
      </c>
      <c r="AO240">
        <v>3150</v>
      </c>
      <c r="AP240">
        <v>21.75</v>
      </c>
      <c r="AQ240">
        <v>315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Y240">
        <v>20</v>
      </c>
      <c r="AZ240">
        <v>0</v>
      </c>
      <c r="BA240" s="1" t="s">
        <v>13894</v>
      </c>
      <c r="BB240" s="1" t="s">
        <v>72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3500</v>
      </c>
      <c r="BI240">
        <v>69</v>
      </c>
      <c r="BJ240">
        <v>1</v>
      </c>
      <c r="BK240" s="1" t="s">
        <v>161</v>
      </c>
      <c r="BL240" s="1"/>
      <c r="BM240">
        <v>0</v>
      </c>
      <c r="BN240">
        <v>3597</v>
      </c>
      <c r="BO240" s="1" t="s">
        <v>13498</v>
      </c>
      <c r="BQ240">
        <v>3500</v>
      </c>
    </row>
    <row r="241" spans="1:69" x14ac:dyDescent="0.25">
      <c r="A241">
        <v>505</v>
      </c>
      <c r="B241" s="1" t="s">
        <v>13895</v>
      </c>
      <c r="C241" s="1" t="s">
        <v>82</v>
      </c>
      <c r="D241" s="1" t="s">
        <v>13493</v>
      </c>
      <c r="E241" s="1" t="s">
        <v>13494</v>
      </c>
      <c r="F241" s="1" t="s">
        <v>77</v>
      </c>
      <c r="G241" s="1" t="s">
        <v>1267</v>
      </c>
      <c r="H241" s="1" t="s">
        <v>68</v>
      </c>
      <c r="I241" s="1" t="s">
        <v>69</v>
      </c>
      <c r="J241" s="1" t="s">
        <v>70</v>
      </c>
      <c r="K241" s="2">
        <v>42124</v>
      </c>
      <c r="L241" s="2">
        <v>42185</v>
      </c>
      <c r="M241" s="2">
        <v>45314.685198460647</v>
      </c>
      <c r="N241">
        <v>1</v>
      </c>
      <c r="O241" s="2">
        <v>42397.5</v>
      </c>
      <c r="P241" s="2">
        <v>42397.5</v>
      </c>
      <c r="Q241">
        <v>0</v>
      </c>
      <c r="R241">
        <v>0</v>
      </c>
      <c r="S241" s="2">
        <v>42191</v>
      </c>
      <c r="T241" s="2">
        <v>42306</v>
      </c>
      <c r="U241">
        <v>140.31</v>
      </c>
      <c r="V241">
        <v>0</v>
      </c>
      <c r="W241" s="2">
        <v>42124.69446770833</v>
      </c>
      <c r="X241" s="2">
        <v>42306.706395138892</v>
      </c>
      <c r="Y241" s="1" t="s">
        <v>71</v>
      </c>
      <c r="Z241">
        <v>0</v>
      </c>
      <c r="AA241">
        <v>7620.68</v>
      </c>
      <c r="AB241">
        <v>0</v>
      </c>
      <c r="AC241">
        <v>0</v>
      </c>
      <c r="AD241">
        <v>0</v>
      </c>
      <c r="AE241">
        <v>0</v>
      </c>
      <c r="AF241">
        <v>15527.5</v>
      </c>
      <c r="AG241">
        <v>0</v>
      </c>
      <c r="AH241">
        <v>-7906.82</v>
      </c>
      <c r="AI241">
        <v>0</v>
      </c>
      <c r="AJ241">
        <v>0</v>
      </c>
      <c r="AK241">
        <v>133.5</v>
      </c>
      <c r="AL241">
        <v>0</v>
      </c>
      <c r="AM241">
        <v>0</v>
      </c>
      <c r="AN241">
        <v>145.25</v>
      </c>
      <c r="AO241">
        <v>16003.75</v>
      </c>
      <c r="AP241">
        <v>133.5</v>
      </c>
      <c r="AQ241">
        <v>15527.5</v>
      </c>
      <c r="AR241">
        <v>0.75</v>
      </c>
      <c r="AS241">
        <v>71.25</v>
      </c>
      <c r="AT241">
        <v>11</v>
      </c>
      <c r="AU241">
        <v>405</v>
      </c>
      <c r="AV241">
        <v>0</v>
      </c>
      <c r="AW241">
        <v>0</v>
      </c>
      <c r="AY241">
        <v>51</v>
      </c>
      <c r="AZ241">
        <v>0</v>
      </c>
      <c r="BA241" s="1" t="s">
        <v>13896</v>
      </c>
      <c r="BB241" s="1" t="s">
        <v>72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7620.68</v>
      </c>
      <c r="BI241">
        <v>505</v>
      </c>
      <c r="BJ241">
        <v>1</v>
      </c>
      <c r="BK241" s="1" t="s">
        <v>13497</v>
      </c>
      <c r="BL241" s="1"/>
      <c r="BM241">
        <v>0</v>
      </c>
      <c r="BN241">
        <v>3224</v>
      </c>
      <c r="BO241" s="1" t="s">
        <v>13498</v>
      </c>
      <c r="BQ241">
        <v>7620.68</v>
      </c>
    </row>
    <row r="242" spans="1:69" x14ac:dyDescent="0.25">
      <c r="A242">
        <v>610</v>
      </c>
      <c r="B242" s="1" t="s">
        <v>13897</v>
      </c>
      <c r="C242" s="1" t="s">
        <v>3439</v>
      </c>
      <c r="D242" s="1" t="s">
        <v>3440</v>
      </c>
      <c r="E242" s="1" t="s">
        <v>13494</v>
      </c>
      <c r="F242" s="1" t="s">
        <v>77</v>
      </c>
      <c r="G242" s="1" t="s">
        <v>13536</v>
      </c>
      <c r="H242" s="1" t="s">
        <v>68</v>
      </c>
      <c r="I242" s="1" t="s">
        <v>69</v>
      </c>
      <c r="J242" s="1" t="s">
        <v>70</v>
      </c>
      <c r="K242" s="2">
        <v>42219</v>
      </c>
      <c r="L242" s="2">
        <v>42429</v>
      </c>
      <c r="M242" s="2">
        <v>45314.685201736109</v>
      </c>
      <c r="N242">
        <v>0.95</v>
      </c>
      <c r="O242" s="2">
        <v>42278.291666666664</v>
      </c>
      <c r="P242" s="2">
        <v>42410</v>
      </c>
      <c r="Q242">
        <v>62.59</v>
      </c>
      <c r="R242">
        <v>0.81</v>
      </c>
      <c r="S242" s="2">
        <v>42214</v>
      </c>
      <c r="T242" s="2">
        <v>42419</v>
      </c>
      <c r="U242">
        <v>331.26</v>
      </c>
      <c r="V242">
        <v>4.3</v>
      </c>
      <c r="W242" s="2">
        <v>42219.706547256945</v>
      </c>
      <c r="X242" s="2">
        <v>42422.757997719906</v>
      </c>
      <c r="Y242" s="1" t="s">
        <v>71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48312.5</v>
      </c>
      <c r="AG242">
        <v>0</v>
      </c>
      <c r="AH242">
        <v>-48312.5</v>
      </c>
      <c r="AI242">
        <v>77</v>
      </c>
      <c r="AJ242">
        <v>0</v>
      </c>
      <c r="AK242">
        <v>341.25</v>
      </c>
      <c r="AL242">
        <v>0</v>
      </c>
      <c r="AM242">
        <v>0</v>
      </c>
      <c r="AN242">
        <v>346</v>
      </c>
      <c r="AO242">
        <v>48372.5</v>
      </c>
      <c r="AP242">
        <v>341.25</v>
      </c>
      <c r="AQ242">
        <v>48312.5</v>
      </c>
      <c r="AR242">
        <v>0</v>
      </c>
      <c r="AS242">
        <v>0</v>
      </c>
      <c r="AT242">
        <v>4.75</v>
      </c>
      <c r="AU242">
        <v>60</v>
      </c>
      <c r="AV242">
        <v>0</v>
      </c>
      <c r="AW242">
        <v>0</v>
      </c>
      <c r="AY242">
        <v>77</v>
      </c>
      <c r="AZ242">
        <v>0</v>
      </c>
      <c r="BA242" s="1" t="s">
        <v>13898</v>
      </c>
      <c r="BB242" s="1" t="s">
        <v>72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610</v>
      </c>
      <c r="BJ242">
        <v>1</v>
      </c>
      <c r="BK242" s="1" t="s">
        <v>13497</v>
      </c>
      <c r="BL242" s="1"/>
      <c r="BM242">
        <v>0</v>
      </c>
      <c r="BN242">
        <v>3129</v>
      </c>
      <c r="BO242" s="1" t="s">
        <v>13498</v>
      </c>
      <c r="BQ242">
        <v>0</v>
      </c>
    </row>
    <row r="243" spans="1:69" x14ac:dyDescent="0.25">
      <c r="A243">
        <v>942</v>
      </c>
      <c r="B243" s="1" t="s">
        <v>13899</v>
      </c>
      <c r="C243" s="1" t="s">
        <v>13900</v>
      </c>
      <c r="D243" s="1" t="s">
        <v>13901</v>
      </c>
      <c r="E243" s="1" t="s">
        <v>13494</v>
      </c>
      <c r="F243" s="1" t="s">
        <v>77</v>
      </c>
      <c r="G243" s="1" t="s">
        <v>13536</v>
      </c>
      <c r="H243" s="1" t="s">
        <v>68</v>
      </c>
      <c r="I243" s="1" t="s">
        <v>69</v>
      </c>
      <c r="J243" s="1" t="s">
        <v>70</v>
      </c>
      <c r="K243" s="2">
        <v>42725</v>
      </c>
      <c r="L243" s="2">
        <v>42793</v>
      </c>
      <c r="M243" s="2">
        <v>45314.685216631944</v>
      </c>
      <c r="N243">
        <v>1</v>
      </c>
      <c r="O243" s="2">
        <v>42725</v>
      </c>
      <c r="P243" s="2">
        <v>43353</v>
      </c>
      <c r="Q243">
        <v>5.5</v>
      </c>
      <c r="R243">
        <v>0.28000000000000003</v>
      </c>
      <c r="S243" s="2">
        <v>42725</v>
      </c>
      <c r="T243" s="2">
        <v>42800</v>
      </c>
      <c r="U243">
        <v>13.41</v>
      </c>
      <c r="V243">
        <v>0.67</v>
      </c>
      <c r="W243" s="2">
        <v>42725.921073067133</v>
      </c>
      <c r="X243" s="2">
        <v>42800.734968402779</v>
      </c>
      <c r="Y243" s="1" t="s">
        <v>71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1320</v>
      </c>
      <c r="AG243">
        <v>0</v>
      </c>
      <c r="AH243">
        <v>-1320</v>
      </c>
      <c r="AI243">
        <v>20</v>
      </c>
      <c r="AJ243">
        <v>0</v>
      </c>
      <c r="AK243">
        <v>16.5</v>
      </c>
      <c r="AL243">
        <v>0</v>
      </c>
      <c r="AM243">
        <v>3.5</v>
      </c>
      <c r="AN243">
        <v>18</v>
      </c>
      <c r="AO243">
        <v>1500</v>
      </c>
      <c r="AP243">
        <v>0</v>
      </c>
      <c r="AQ243">
        <v>0</v>
      </c>
      <c r="AR243">
        <v>1.5</v>
      </c>
      <c r="AS243">
        <v>180</v>
      </c>
      <c r="AT243">
        <v>0</v>
      </c>
      <c r="AU243">
        <v>0</v>
      </c>
      <c r="AV243">
        <v>0</v>
      </c>
      <c r="AW243">
        <v>0</v>
      </c>
      <c r="AY243">
        <v>20</v>
      </c>
      <c r="AZ243">
        <v>20</v>
      </c>
      <c r="BA243" s="1" t="s">
        <v>13902</v>
      </c>
      <c r="BB243" s="1" t="s">
        <v>72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942</v>
      </c>
      <c r="BJ243">
        <v>0.63600000000000001</v>
      </c>
      <c r="BK243" s="1" t="s">
        <v>13497</v>
      </c>
      <c r="BL243" s="1"/>
      <c r="BM243">
        <v>0</v>
      </c>
      <c r="BN243">
        <v>2623</v>
      </c>
      <c r="BO243" s="1" t="s">
        <v>13498</v>
      </c>
      <c r="BQ243">
        <v>0</v>
      </c>
    </row>
    <row r="244" spans="1:69" x14ac:dyDescent="0.25">
      <c r="A244">
        <v>1027</v>
      </c>
      <c r="B244" s="1" t="s">
        <v>13903</v>
      </c>
      <c r="C244" s="1" t="s">
        <v>398</v>
      </c>
      <c r="D244" s="1" t="s">
        <v>937</v>
      </c>
      <c r="E244" s="1" t="s">
        <v>65</v>
      </c>
      <c r="F244" s="1" t="s">
        <v>77</v>
      </c>
      <c r="G244" s="1" t="s">
        <v>13729</v>
      </c>
      <c r="H244" s="1" t="s">
        <v>68</v>
      </c>
      <c r="I244" s="1" t="s">
        <v>69</v>
      </c>
      <c r="J244" s="1" t="s">
        <v>70</v>
      </c>
      <c r="K244" s="2">
        <v>42799</v>
      </c>
      <c r="L244" s="2">
        <v>43069</v>
      </c>
      <c r="M244" s="2">
        <v>45314.685220949075</v>
      </c>
      <c r="N244">
        <v>1</v>
      </c>
      <c r="O244" s="2">
        <v>42706.5625</v>
      </c>
      <c r="P244" s="2">
        <v>42955.541666666664</v>
      </c>
      <c r="Q244">
        <v>16.5</v>
      </c>
      <c r="R244">
        <v>-1.95</v>
      </c>
      <c r="S244" s="2">
        <v>42706</v>
      </c>
      <c r="T244" s="2">
        <v>43075</v>
      </c>
      <c r="U244">
        <v>95.42</v>
      </c>
      <c r="V244">
        <v>-11.27</v>
      </c>
      <c r="W244" s="2">
        <v>42799.93405679398</v>
      </c>
      <c r="X244" s="2">
        <v>43122.662258298609</v>
      </c>
      <c r="Y244" s="1" t="s">
        <v>7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14536.25</v>
      </c>
      <c r="AG244">
        <v>202.5</v>
      </c>
      <c r="AH244">
        <v>-14536.25</v>
      </c>
      <c r="AI244">
        <v>-8.4700000000000006</v>
      </c>
      <c r="AJ244">
        <v>0</v>
      </c>
      <c r="AK244">
        <v>86.75</v>
      </c>
      <c r="AL244">
        <v>1.5</v>
      </c>
      <c r="AM244">
        <v>0</v>
      </c>
      <c r="AN244">
        <v>106.5</v>
      </c>
      <c r="AO244">
        <v>14782.5</v>
      </c>
      <c r="AP244">
        <v>88.25</v>
      </c>
      <c r="AQ244">
        <v>14738.75</v>
      </c>
      <c r="AR244">
        <v>1.25</v>
      </c>
      <c r="AS244">
        <v>33.75</v>
      </c>
      <c r="AT244">
        <v>17</v>
      </c>
      <c r="AU244">
        <v>10</v>
      </c>
      <c r="AV244">
        <v>0</v>
      </c>
      <c r="AW244">
        <v>0</v>
      </c>
      <c r="AY244">
        <v>0</v>
      </c>
      <c r="AZ244">
        <v>-8.4700000000000006</v>
      </c>
      <c r="BA244" s="1" t="s">
        <v>13904</v>
      </c>
      <c r="BB244" s="1" t="s">
        <v>72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1027</v>
      </c>
      <c r="BJ244">
        <v>0</v>
      </c>
      <c r="BK244" s="1" t="s">
        <v>161</v>
      </c>
      <c r="BL244" s="1"/>
      <c r="BM244">
        <v>0</v>
      </c>
      <c r="BN244">
        <v>2549</v>
      </c>
      <c r="BO244" s="1" t="s">
        <v>13498</v>
      </c>
      <c r="BQ244">
        <v>0</v>
      </c>
    </row>
    <row r="245" spans="1:69" x14ac:dyDescent="0.25">
      <c r="A245">
        <v>531</v>
      </c>
      <c r="B245" s="1" t="s">
        <v>13905</v>
      </c>
      <c r="C245" s="1" t="s">
        <v>82</v>
      </c>
      <c r="D245" s="1" t="s">
        <v>13493</v>
      </c>
      <c r="E245" s="1" t="s">
        <v>13494</v>
      </c>
      <c r="F245" s="1" t="s">
        <v>77</v>
      </c>
      <c r="G245" s="1" t="s">
        <v>1267</v>
      </c>
      <c r="H245" s="1" t="s">
        <v>68</v>
      </c>
      <c r="I245" s="1" t="s">
        <v>69</v>
      </c>
      <c r="J245" s="1" t="s">
        <v>70</v>
      </c>
      <c r="K245" s="2">
        <v>42147</v>
      </c>
      <c r="L245" s="2">
        <v>42177</v>
      </c>
      <c r="M245" s="2">
        <v>45314.685199340274</v>
      </c>
      <c r="N245">
        <v>1</v>
      </c>
      <c r="O245" s="2">
        <v>42397.5</v>
      </c>
      <c r="P245" s="2">
        <v>42397.5</v>
      </c>
      <c r="Q245">
        <v>0</v>
      </c>
      <c r="R245">
        <v>0</v>
      </c>
      <c r="S245" s="2">
        <v>42173</v>
      </c>
      <c r="T245" s="2">
        <v>42221</v>
      </c>
      <c r="U245">
        <v>17.18</v>
      </c>
      <c r="V245">
        <v>0</v>
      </c>
      <c r="W245" s="2">
        <v>42147.81296412037</v>
      </c>
      <c r="X245" s="2">
        <v>42221.72988298611</v>
      </c>
      <c r="Y245" s="1" t="s">
        <v>71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2430</v>
      </c>
      <c r="AG245">
        <v>0</v>
      </c>
      <c r="AH245">
        <v>-2430</v>
      </c>
      <c r="AI245">
        <v>0</v>
      </c>
      <c r="AJ245">
        <v>0</v>
      </c>
      <c r="AK245">
        <v>18</v>
      </c>
      <c r="AL245">
        <v>0</v>
      </c>
      <c r="AM245">
        <v>0</v>
      </c>
      <c r="AN245">
        <v>18</v>
      </c>
      <c r="AO245">
        <v>2430</v>
      </c>
      <c r="AP245">
        <v>18</v>
      </c>
      <c r="AQ245">
        <v>243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Y245">
        <v>0</v>
      </c>
      <c r="AZ245">
        <v>0</v>
      </c>
      <c r="BA245" s="1" t="s">
        <v>72</v>
      </c>
      <c r="BB245" s="1" t="s">
        <v>72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531</v>
      </c>
      <c r="BJ245">
        <v>1</v>
      </c>
      <c r="BK245" s="1"/>
      <c r="BL245" s="1"/>
      <c r="BM245">
        <v>0</v>
      </c>
      <c r="BN245">
        <v>3201</v>
      </c>
      <c r="BO245" s="1" t="s">
        <v>13498</v>
      </c>
      <c r="BQ245">
        <v>0</v>
      </c>
    </row>
    <row r="246" spans="1:69" x14ac:dyDescent="0.25">
      <c r="A246">
        <v>533</v>
      </c>
      <c r="B246" s="1" t="s">
        <v>13906</v>
      </c>
      <c r="C246" s="1" t="s">
        <v>82</v>
      </c>
      <c r="D246" s="1" t="s">
        <v>13493</v>
      </c>
      <c r="E246" s="1" t="s">
        <v>13494</v>
      </c>
      <c r="F246" s="1" t="s">
        <v>77</v>
      </c>
      <c r="G246" s="1" t="s">
        <v>1267</v>
      </c>
      <c r="H246" s="1" t="s">
        <v>68</v>
      </c>
      <c r="I246" s="1" t="s">
        <v>69</v>
      </c>
      <c r="J246" s="1" t="s">
        <v>70</v>
      </c>
      <c r="K246" s="2">
        <v>42147</v>
      </c>
      <c r="L246" s="2">
        <v>42177</v>
      </c>
      <c r="M246" s="2">
        <v>45314.685199421299</v>
      </c>
      <c r="N246">
        <v>0.97</v>
      </c>
      <c r="O246" s="2">
        <v>42397.5</v>
      </c>
      <c r="P246" s="2">
        <v>42397.5</v>
      </c>
      <c r="Q246">
        <v>0</v>
      </c>
      <c r="R246">
        <v>0</v>
      </c>
      <c r="S246" s="2">
        <v>42172</v>
      </c>
      <c r="T246" s="2">
        <v>42176</v>
      </c>
      <c r="U246">
        <v>5.58</v>
      </c>
      <c r="V246">
        <v>0</v>
      </c>
      <c r="W246" s="2">
        <v>42147.823734224534</v>
      </c>
      <c r="X246" s="2">
        <v>42191.812563194442</v>
      </c>
      <c r="Y246" s="1" t="s">
        <v>71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776.25</v>
      </c>
      <c r="AG246">
        <v>0</v>
      </c>
      <c r="AH246">
        <v>-776.25</v>
      </c>
      <c r="AI246">
        <v>0</v>
      </c>
      <c r="AJ246">
        <v>0</v>
      </c>
      <c r="AK246">
        <v>5.75</v>
      </c>
      <c r="AL246">
        <v>0</v>
      </c>
      <c r="AM246">
        <v>0</v>
      </c>
      <c r="AN246">
        <v>5.75</v>
      </c>
      <c r="AO246">
        <v>776.25</v>
      </c>
      <c r="AP246">
        <v>5.75</v>
      </c>
      <c r="AQ246">
        <v>776.25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Y246">
        <v>0</v>
      </c>
      <c r="AZ246">
        <v>0</v>
      </c>
      <c r="BA246" s="1" t="s">
        <v>72</v>
      </c>
      <c r="BB246" s="1" t="s">
        <v>72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533</v>
      </c>
      <c r="BJ246">
        <v>1</v>
      </c>
      <c r="BK246" s="1"/>
      <c r="BL246" s="1"/>
      <c r="BM246">
        <v>0</v>
      </c>
      <c r="BN246">
        <v>3201</v>
      </c>
      <c r="BO246" s="1" t="s">
        <v>13498</v>
      </c>
      <c r="BQ246">
        <v>0</v>
      </c>
    </row>
    <row r="247" spans="1:69" x14ac:dyDescent="0.25">
      <c r="A247">
        <v>548</v>
      </c>
      <c r="B247" s="1" t="s">
        <v>13907</v>
      </c>
      <c r="C247" s="1" t="s">
        <v>798</v>
      </c>
      <c r="D247" s="1" t="s">
        <v>799</v>
      </c>
      <c r="E247" s="1" t="s">
        <v>13494</v>
      </c>
      <c r="F247" s="1" t="s">
        <v>77</v>
      </c>
      <c r="G247" s="1" t="s">
        <v>13536</v>
      </c>
      <c r="H247" s="1" t="s">
        <v>68</v>
      </c>
      <c r="I247" s="1" t="s">
        <v>69</v>
      </c>
      <c r="J247" s="1" t="s">
        <v>70</v>
      </c>
      <c r="K247" s="2">
        <v>42170</v>
      </c>
      <c r="L247" s="2">
        <v>42200</v>
      </c>
      <c r="M247" s="2">
        <v>45314.685199965279</v>
      </c>
      <c r="N247">
        <v>1</v>
      </c>
      <c r="O247" s="2">
        <v>42397.5</v>
      </c>
      <c r="P247" s="2">
        <v>42397.5</v>
      </c>
      <c r="Q247">
        <v>0</v>
      </c>
      <c r="R247">
        <v>0</v>
      </c>
      <c r="S247" s="2">
        <v>42158</v>
      </c>
      <c r="T247" s="2">
        <v>42251</v>
      </c>
      <c r="U247">
        <v>27.5</v>
      </c>
      <c r="V247">
        <v>0</v>
      </c>
      <c r="W247" s="2">
        <v>42170.654981481479</v>
      </c>
      <c r="X247" s="2">
        <v>42305.585653275462</v>
      </c>
      <c r="Y247" s="1" t="s">
        <v>7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4762.5</v>
      </c>
      <c r="AG247">
        <v>0</v>
      </c>
      <c r="AH247">
        <v>-4762.5</v>
      </c>
      <c r="AI247">
        <v>0</v>
      </c>
      <c r="AJ247">
        <v>0</v>
      </c>
      <c r="AK247">
        <v>27.5</v>
      </c>
      <c r="AL247">
        <v>0</v>
      </c>
      <c r="AM247">
        <v>0</v>
      </c>
      <c r="AN247">
        <v>27.5</v>
      </c>
      <c r="AO247">
        <v>4762.5</v>
      </c>
      <c r="AP247">
        <v>27.5</v>
      </c>
      <c r="AQ247">
        <v>4762.5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Y247">
        <v>0</v>
      </c>
      <c r="AZ247">
        <v>0</v>
      </c>
      <c r="BA247" s="1" t="s">
        <v>72</v>
      </c>
      <c r="BB247" s="1" t="s">
        <v>72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548</v>
      </c>
      <c r="BJ247">
        <v>1</v>
      </c>
      <c r="BK247" s="1"/>
      <c r="BL247" s="1"/>
      <c r="BM247">
        <v>0</v>
      </c>
      <c r="BN247">
        <v>3178</v>
      </c>
      <c r="BO247" s="1" t="s">
        <v>13498</v>
      </c>
      <c r="BQ247">
        <v>0</v>
      </c>
    </row>
    <row r="248" spans="1:69" x14ac:dyDescent="0.25">
      <c r="A248">
        <v>567</v>
      </c>
      <c r="B248" s="1" t="s">
        <v>13908</v>
      </c>
      <c r="C248" s="1" t="s">
        <v>82</v>
      </c>
      <c r="D248" s="1" t="s">
        <v>13493</v>
      </c>
      <c r="E248" s="1" t="s">
        <v>72</v>
      </c>
      <c r="F248" s="1" t="s">
        <v>77</v>
      </c>
      <c r="G248" s="1" t="s">
        <v>13542</v>
      </c>
      <c r="H248" s="1" t="s">
        <v>68</v>
      </c>
      <c r="I248" s="1" t="s">
        <v>69</v>
      </c>
      <c r="J248" s="1" t="s">
        <v>70</v>
      </c>
      <c r="K248" s="2">
        <v>42186</v>
      </c>
      <c r="L248" s="2">
        <v>42216</v>
      </c>
      <c r="M248" s="2">
        <v>45314.685200428241</v>
      </c>
      <c r="N248">
        <v>1</v>
      </c>
      <c r="O248" s="2"/>
      <c r="P248" s="2"/>
      <c r="Q248">
        <v>0</v>
      </c>
      <c r="R248">
        <v>0</v>
      </c>
      <c r="S248" s="2">
        <v>42187</v>
      </c>
      <c r="T248" s="2">
        <v>42290</v>
      </c>
      <c r="U248">
        <v>3.7</v>
      </c>
      <c r="V248">
        <v>0.93</v>
      </c>
      <c r="W248" s="2">
        <v>42186.8287522338</v>
      </c>
      <c r="X248" s="2">
        <v>42345.695685150466</v>
      </c>
      <c r="Y248" s="1" t="s">
        <v>7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4</v>
      </c>
      <c r="AJ248">
        <v>0</v>
      </c>
      <c r="AK248">
        <v>0</v>
      </c>
      <c r="AL248">
        <v>0</v>
      </c>
      <c r="AM248">
        <v>4</v>
      </c>
      <c r="AN248">
        <v>4.25</v>
      </c>
      <c r="AO248">
        <v>0</v>
      </c>
      <c r="AP248">
        <v>0</v>
      </c>
      <c r="AQ248">
        <v>0</v>
      </c>
      <c r="AR248">
        <v>4.25</v>
      </c>
      <c r="AS248">
        <v>0</v>
      </c>
      <c r="AT248">
        <v>0</v>
      </c>
      <c r="AU248">
        <v>0</v>
      </c>
      <c r="AV248">
        <v>0</v>
      </c>
      <c r="AW248">
        <v>0</v>
      </c>
      <c r="AY248">
        <v>0</v>
      </c>
      <c r="AZ248">
        <v>4</v>
      </c>
      <c r="BA248" s="1" t="s">
        <v>72</v>
      </c>
      <c r="BB248" s="1" t="s">
        <v>72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567</v>
      </c>
      <c r="BJ248">
        <v>0</v>
      </c>
      <c r="BK248" s="1"/>
      <c r="BL248" s="1"/>
      <c r="BM248">
        <v>0</v>
      </c>
      <c r="BN248">
        <v>3162</v>
      </c>
      <c r="BO248" s="1" t="s">
        <v>13498</v>
      </c>
      <c r="BQ248">
        <v>0</v>
      </c>
    </row>
    <row r="249" spans="1:69" x14ac:dyDescent="0.25">
      <c r="A249">
        <v>457</v>
      </c>
      <c r="B249" s="1" t="s">
        <v>13909</v>
      </c>
      <c r="C249" s="1" t="s">
        <v>82</v>
      </c>
      <c r="D249" s="1" t="s">
        <v>13493</v>
      </c>
      <c r="E249" s="1" t="s">
        <v>13494</v>
      </c>
      <c r="F249" s="1" t="s">
        <v>77</v>
      </c>
      <c r="G249" s="1" t="s">
        <v>1267</v>
      </c>
      <c r="H249" s="1" t="s">
        <v>68</v>
      </c>
      <c r="I249" s="1" t="s">
        <v>69</v>
      </c>
      <c r="J249" s="1" t="s">
        <v>70</v>
      </c>
      <c r="K249" s="2">
        <v>42121</v>
      </c>
      <c r="L249" s="2">
        <v>42185</v>
      </c>
      <c r="M249" s="2">
        <v>45314.6851966088</v>
      </c>
      <c r="N249">
        <v>1</v>
      </c>
      <c r="O249" s="2">
        <v>42397.5</v>
      </c>
      <c r="P249" s="2">
        <v>42397.5</v>
      </c>
      <c r="Q249">
        <v>0</v>
      </c>
      <c r="R249">
        <v>0</v>
      </c>
      <c r="S249" s="2">
        <v>42199</v>
      </c>
      <c r="T249" s="2">
        <v>42214</v>
      </c>
      <c r="U249">
        <v>42.15</v>
      </c>
      <c r="V249">
        <v>0</v>
      </c>
      <c r="W249" s="2">
        <v>42121.927574224537</v>
      </c>
      <c r="X249" s="2">
        <v>42221.782120289354</v>
      </c>
      <c r="Y249" s="1" t="s">
        <v>71</v>
      </c>
      <c r="Z249">
        <v>0</v>
      </c>
      <c r="AA249">
        <v>7385</v>
      </c>
      <c r="AB249">
        <v>0</v>
      </c>
      <c r="AC249">
        <v>0</v>
      </c>
      <c r="AD249">
        <v>0</v>
      </c>
      <c r="AE249">
        <v>0</v>
      </c>
      <c r="AF249">
        <v>3656.25</v>
      </c>
      <c r="AG249">
        <v>0</v>
      </c>
      <c r="AH249">
        <v>3728.75</v>
      </c>
      <c r="AI249">
        <v>0</v>
      </c>
      <c r="AJ249">
        <v>0</v>
      </c>
      <c r="AK249">
        <v>42.25</v>
      </c>
      <c r="AL249">
        <v>0</v>
      </c>
      <c r="AM249">
        <v>0</v>
      </c>
      <c r="AN249">
        <v>42.25</v>
      </c>
      <c r="AO249">
        <v>3656.25</v>
      </c>
      <c r="AP249">
        <v>42.25</v>
      </c>
      <c r="AQ249">
        <v>3656.25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Y249">
        <v>50</v>
      </c>
      <c r="AZ249">
        <v>0</v>
      </c>
      <c r="BA249" s="1" t="s">
        <v>72</v>
      </c>
      <c r="BB249" s="1" t="s">
        <v>72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7385</v>
      </c>
      <c r="BI249">
        <v>457</v>
      </c>
      <c r="BJ249">
        <v>1</v>
      </c>
      <c r="BK249" s="1"/>
      <c r="BL249" s="1"/>
      <c r="BM249">
        <v>0</v>
      </c>
      <c r="BN249">
        <v>3227</v>
      </c>
      <c r="BO249" s="1" t="s">
        <v>13498</v>
      </c>
      <c r="BQ249">
        <v>7385</v>
      </c>
    </row>
    <row r="250" spans="1:69" x14ac:dyDescent="0.25">
      <c r="A250">
        <v>493</v>
      </c>
      <c r="B250" s="1" t="s">
        <v>13910</v>
      </c>
      <c r="C250" s="1" t="s">
        <v>82</v>
      </c>
      <c r="D250" s="1" t="s">
        <v>13493</v>
      </c>
      <c r="E250" s="1" t="s">
        <v>13494</v>
      </c>
      <c r="F250" s="1" t="s">
        <v>77</v>
      </c>
      <c r="G250" s="1" t="s">
        <v>13542</v>
      </c>
      <c r="H250" s="1" t="s">
        <v>68</v>
      </c>
      <c r="I250" s="1" t="s">
        <v>69</v>
      </c>
      <c r="J250" s="1" t="s">
        <v>70</v>
      </c>
      <c r="K250" s="2">
        <v>42123</v>
      </c>
      <c r="L250" s="2">
        <v>42154</v>
      </c>
      <c r="M250" s="2">
        <v>45314.685197997685</v>
      </c>
      <c r="N250">
        <v>1</v>
      </c>
      <c r="O250" s="2"/>
      <c r="P250" s="2"/>
      <c r="Q250">
        <v>0</v>
      </c>
      <c r="R250">
        <v>0</v>
      </c>
      <c r="S250" s="2">
        <v>42209</v>
      </c>
      <c r="T250" s="2">
        <v>42209</v>
      </c>
      <c r="U250">
        <v>0.03</v>
      </c>
      <c r="V250">
        <v>0.01</v>
      </c>
      <c r="W250" s="2">
        <v>42123.809783368059</v>
      </c>
      <c r="X250" s="2">
        <v>42345.715677627311</v>
      </c>
      <c r="Y250" s="1" t="s">
        <v>71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5</v>
      </c>
      <c r="AJ250">
        <v>0</v>
      </c>
      <c r="AK250">
        <v>0</v>
      </c>
      <c r="AL250">
        <v>0</v>
      </c>
      <c r="AM250">
        <v>5</v>
      </c>
      <c r="AN250">
        <v>0.25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.25</v>
      </c>
      <c r="AU250">
        <v>0</v>
      </c>
      <c r="AV250">
        <v>0</v>
      </c>
      <c r="AW250">
        <v>0</v>
      </c>
      <c r="AY250">
        <v>0</v>
      </c>
      <c r="AZ250">
        <v>5</v>
      </c>
      <c r="BA250" s="1" t="s">
        <v>72</v>
      </c>
      <c r="BB250" s="1" t="s">
        <v>72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493</v>
      </c>
      <c r="BJ250">
        <v>0</v>
      </c>
      <c r="BK250" s="1"/>
      <c r="BL250" s="1"/>
      <c r="BM250">
        <v>0</v>
      </c>
      <c r="BN250">
        <v>3225</v>
      </c>
      <c r="BO250" s="1" t="s">
        <v>13498</v>
      </c>
      <c r="BQ250">
        <v>0</v>
      </c>
    </row>
    <row r="251" spans="1:69" x14ac:dyDescent="0.25">
      <c r="A251">
        <v>557</v>
      </c>
      <c r="B251" s="1" t="s">
        <v>13911</v>
      </c>
      <c r="C251" s="1" t="s">
        <v>13660</v>
      </c>
      <c r="D251" s="1" t="s">
        <v>13661</v>
      </c>
      <c r="E251" s="1" t="s">
        <v>13494</v>
      </c>
      <c r="F251" s="1" t="s">
        <v>77</v>
      </c>
      <c r="G251" s="1" t="s">
        <v>13634</v>
      </c>
      <c r="H251" s="1" t="s">
        <v>13545</v>
      </c>
      <c r="I251" s="1" t="s">
        <v>69</v>
      </c>
      <c r="J251" s="1" t="s">
        <v>662</v>
      </c>
      <c r="K251" s="2">
        <v>42125</v>
      </c>
      <c r="L251" s="2">
        <v>42207</v>
      </c>
      <c r="M251" s="2">
        <v>42305.589860451386</v>
      </c>
      <c r="N251">
        <v>1</v>
      </c>
      <c r="O251" s="2"/>
      <c r="P251" s="2"/>
      <c r="Q251">
        <v>0</v>
      </c>
      <c r="R251">
        <v>0</v>
      </c>
      <c r="S251" s="2">
        <v>42159</v>
      </c>
      <c r="T251" s="2">
        <v>42275</v>
      </c>
      <c r="U251">
        <v>122.44</v>
      </c>
      <c r="V251">
        <v>0</v>
      </c>
      <c r="W251" s="2">
        <v>42177.845702858795</v>
      </c>
      <c r="X251" s="2">
        <v>42305.589860416665</v>
      </c>
      <c r="Y251" s="1" t="s">
        <v>71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23448.75</v>
      </c>
      <c r="AG251">
        <v>0</v>
      </c>
      <c r="AH251">
        <v>-23448.75</v>
      </c>
      <c r="AI251">
        <v>0</v>
      </c>
      <c r="AJ251">
        <v>0</v>
      </c>
      <c r="AK251">
        <v>126.75</v>
      </c>
      <c r="AL251">
        <v>0</v>
      </c>
      <c r="AM251">
        <v>0</v>
      </c>
      <c r="AN251">
        <v>126.75</v>
      </c>
      <c r="AO251">
        <v>23448.75</v>
      </c>
      <c r="AP251">
        <v>126.75</v>
      </c>
      <c r="AQ251">
        <v>23448.75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Y251">
        <v>0</v>
      </c>
      <c r="AZ251">
        <v>0</v>
      </c>
      <c r="BA251" s="1" t="s">
        <v>72</v>
      </c>
      <c r="BB251" s="1" t="s">
        <v>72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557</v>
      </c>
      <c r="BK251" s="1"/>
      <c r="BL251" s="1"/>
      <c r="BN251">
        <v>3171</v>
      </c>
      <c r="BO251" s="1" t="s">
        <v>13498</v>
      </c>
      <c r="BQ251">
        <v>0</v>
      </c>
    </row>
    <row r="252" spans="1:69" x14ac:dyDescent="0.25">
      <c r="A252">
        <v>558</v>
      </c>
      <c r="B252" s="1" t="s">
        <v>13912</v>
      </c>
      <c r="C252" s="1" t="s">
        <v>398</v>
      </c>
      <c r="D252" s="1" t="s">
        <v>4042</v>
      </c>
      <c r="E252" s="1" t="s">
        <v>65</v>
      </c>
      <c r="F252" s="1" t="s">
        <v>77</v>
      </c>
      <c r="G252" s="1" t="s">
        <v>13913</v>
      </c>
      <c r="H252" s="1" t="s">
        <v>68</v>
      </c>
      <c r="I252" s="1" t="s">
        <v>69</v>
      </c>
      <c r="J252" s="1" t="s">
        <v>70</v>
      </c>
      <c r="K252" s="2">
        <v>42180</v>
      </c>
      <c r="L252" s="2">
        <v>42277</v>
      </c>
      <c r="M252" s="2">
        <v>45314.685200266205</v>
      </c>
      <c r="N252">
        <v>0.48</v>
      </c>
      <c r="O252" s="2">
        <v>42180</v>
      </c>
      <c r="P252" s="2">
        <v>42397.5</v>
      </c>
      <c r="Q252">
        <v>0</v>
      </c>
      <c r="R252">
        <v>0</v>
      </c>
      <c r="S252" s="2">
        <v>42191</v>
      </c>
      <c r="T252" s="2">
        <v>42227</v>
      </c>
      <c r="U252">
        <v>98.48</v>
      </c>
      <c r="V252">
        <v>0</v>
      </c>
      <c r="W252" s="2">
        <v>42180.688130555558</v>
      </c>
      <c r="X252" s="2">
        <v>42228.588136458333</v>
      </c>
      <c r="Y252" s="1" t="s">
        <v>71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8192.5</v>
      </c>
      <c r="AG252">
        <v>0</v>
      </c>
      <c r="AH252">
        <v>-8192.5</v>
      </c>
      <c r="AI252">
        <v>0</v>
      </c>
      <c r="AJ252">
        <v>0</v>
      </c>
      <c r="AK252">
        <v>45.5</v>
      </c>
      <c r="AL252">
        <v>0</v>
      </c>
      <c r="AM252">
        <v>0</v>
      </c>
      <c r="AN252">
        <v>101.5</v>
      </c>
      <c r="AO252">
        <v>15583.75</v>
      </c>
      <c r="AP252">
        <v>45.5</v>
      </c>
      <c r="AQ252">
        <v>8192.5</v>
      </c>
      <c r="AR252">
        <v>49.75</v>
      </c>
      <c r="AS252">
        <v>6547.5</v>
      </c>
      <c r="AT252">
        <v>6.25</v>
      </c>
      <c r="AU252">
        <v>843.75</v>
      </c>
      <c r="AV252">
        <v>0</v>
      </c>
      <c r="AW252">
        <v>0</v>
      </c>
      <c r="AY252">
        <v>0</v>
      </c>
      <c r="AZ252">
        <v>0</v>
      </c>
      <c r="BA252" s="1" t="s">
        <v>72</v>
      </c>
      <c r="BB252" s="1" t="s">
        <v>72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558</v>
      </c>
      <c r="BJ252">
        <v>1</v>
      </c>
      <c r="BK252" s="1"/>
      <c r="BL252" s="1"/>
      <c r="BM252">
        <v>0</v>
      </c>
      <c r="BN252">
        <v>3168</v>
      </c>
      <c r="BO252" s="1" t="s">
        <v>13498</v>
      </c>
      <c r="BQ252">
        <v>0</v>
      </c>
    </row>
    <row r="253" spans="1:69" x14ac:dyDescent="0.25">
      <c r="A253">
        <v>607</v>
      </c>
      <c r="B253" s="1" t="s">
        <v>13914</v>
      </c>
      <c r="C253" s="1" t="s">
        <v>82</v>
      </c>
      <c r="D253" s="1" t="s">
        <v>13493</v>
      </c>
      <c r="E253" s="1" t="s">
        <v>13494</v>
      </c>
      <c r="F253" s="1" t="s">
        <v>77</v>
      </c>
      <c r="G253" s="1" t="s">
        <v>13542</v>
      </c>
      <c r="H253" s="1" t="s">
        <v>68</v>
      </c>
      <c r="I253" s="1" t="s">
        <v>69</v>
      </c>
      <c r="J253" s="1" t="s">
        <v>70</v>
      </c>
      <c r="K253" s="2">
        <v>42214</v>
      </c>
      <c r="L253" s="2">
        <v>42244</v>
      </c>
      <c r="M253" s="2">
        <v>45314.685201655091</v>
      </c>
      <c r="N253">
        <v>1</v>
      </c>
      <c r="O253" s="2"/>
      <c r="P253" s="2"/>
      <c r="Q253">
        <v>0</v>
      </c>
      <c r="R253">
        <v>0</v>
      </c>
      <c r="S253" s="2">
        <v>42215</v>
      </c>
      <c r="T253" s="2">
        <v>42297</v>
      </c>
      <c r="U253">
        <v>6.97</v>
      </c>
      <c r="V253">
        <v>1.74</v>
      </c>
      <c r="W253" s="2">
        <v>42214.875643136576</v>
      </c>
      <c r="X253" s="2">
        <v>42345.678942743056</v>
      </c>
      <c r="Y253" s="1" t="s">
        <v>71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4</v>
      </c>
      <c r="AJ253">
        <v>0</v>
      </c>
      <c r="AK253">
        <v>0</v>
      </c>
      <c r="AL253">
        <v>0</v>
      </c>
      <c r="AM253">
        <v>4</v>
      </c>
      <c r="AN253">
        <v>7.25</v>
      </c>
      <c r="AO253">
        <v>0</v>
      </c>
      <c r="AP253">
        <v>0</v>
      </c>
      <c r="AQ253">
        <v>0</v>
      </c>
      <c r="AR253">
        <v>7.25</v>
      </c>
      <c r="AS253">
        <v>0</v>
      </c>
      <c r="AT253">
        <v>0</v>
      </c>
      <c r="AU253">
        <v>0</v>
      </c>
      <c r="AV253">
        <v>0</v>
      </c>
      <c r="AW253">
        <v>0</v>
      </c>
      <c r="AY253">
        <v>0</v>
      </c>
      <c r="AZ253">
        <v>4</v>
      </c>
      <c r="BA253" s="1" t="s">
        <v>72</v>
      </c>
      <c r="BB253" s="1" t="s">
        <v>72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607</v>
      </c>
      <c r="BJ253">
        <v>0</v>
      </c>
      <c r="BK253" s="1"/>
      <c r="BL253" s="1"/>
      <c r="BM253">
        <v>0</v>
      </c>
      <c r="BN253">
        <v>3134</v>
      </c>
      <c r="BO253" s="1" t="s">
        <v>13498</v>
      </c>
      <c r="BQ253">
        <v>0</v>
      </c>
    </row>
    <row r="254" spans="1:69" x14ac:dyDescent="0.25">
      <c r="A254">
        <v>608</v>
      </c>
      <c r="B254" s="1" t="s">
        <v>13915</v>
      </c>
      <c r="C254" s="1" t="s">
        <v>13916</v>
      </c>
      <c r="D254" s="1" t="s">
        <v>13917</v>
      </c>
      <c r="E254" s="1" t="s">
        <v>13494</v>
      </c>
      <c r="F254" s="1" t="s">
        <v>77</v>
      </c>
      <c r="G254" s="1" t="s">
        <v>13544</v>
      </c>
      <c r="H254" s="1" t="s">
        <v>68</v>
      </c>
      <c r="I254" s="1" t="s">
        <v>69</v>
      </c>
      <c r="J254" s="1" t="s">
        <v>70</v>
      </c>
      <c r="K254" s="2">
        <v>42212</v>
      </c>
      <c r="L254" s="2">
        <v>42277</v>
      </c>
      <c r="M254" s="2">
        <v>45314.685201701388</v>
      </c>
      <c r="N254">
        <v>1</v>
      </c>
      <c r="O254" s="2">
        <v>42219</v>
      </c>
      <c r="P254" s="2">
        <v>42279</v>
      </c>
      <c r="Q254">
        <v>0</v>
      </c>
      <c r="R254">
        <v>0</v>
      </c>
      <c r="S254" s="2">
        <v>42213</v>
      </c>
      <c r="T254" s="2">
        <v>42418</v>
      </c>
      <c r="U254">
        <v>89.97</v>
      </c>
      <c r="V254">
        <v>1.22</v>
      </c>
      <c r="W254" s="2">
        <v>42217.007170254627</v>
      </c>
      <c r="X254" s="2">
        <v>42418.836152974538</v>
      </c>
      <c r="Y254" s="1" t="s">
        <v>71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10247.5</v>
      </c>
      <c r="AG254">
        <v>0</v>
      </c>
      <c r="AH254">
        <v>-10247.5</v>
      </c>
      <c r="AI254">
        <v>74</v>
      </c>
      <c r="AJ254">
        <v>0</v>
      </c>
      <c r="AK254">
        <v>90.5</v>
      </c>
      <c r="AL254">
        <v>0</v>
      </c>
      <c r="AM254">
        <v>0</v>
      </c>
      <c r="AN254">
        <v>92.75</v>
      </c>
      <c r="AO254">
        <v>10423.75</v>
      </c>
      <c r="AP254">
        <v>90.5</v>
      </c>
      <c r="AQ254">
        <v>10247.5</v>
      </c>
      <c r="AR254">
        <v>0.25</v>
      </c>
      <c r="AS254">
        <v>0</v>
      </c>
      <c r="AT254">
        <v>2</v>
      </c>
      <c r="AU254">
        <v>176.25</v>
      </c>
      <c r="AV254">
        <v>0</v>
      </c>
      <c r="AW254">
        <v>0</v>
      </c>
      <c r="AY254">
        <v>74</v>
      </c>
      <c r="AZ254">
        <v>74</v>
      </c>
      <c r="BA254" s="1" t="s">
        <v>13918</v>
      </c>
      <c r="BB254" s="1" t="s">
        <v>72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608</v>
      </c>
      <c r="BJ254">
        <v>1</v>
      </c>
      <c r="BK254" s="1" t="s">
        <v>13497</v>
      </c>
      <c r="BL254" s="1"/>
      <c r="BM254">
        <v>0</v>
      </c>
      <c r="BN254">
        <v>3131</v>
      </c>
      <c r="BO254" s="1" t="s">
        <v>13498</v>
      </c>
      <c r="BQ254">
        <v>0</v>
      </c>
    </row>
    <row r="255" spans="1:69" x14ac:dyDescent="0.25">
      <c r="A255">
        <v>446</v>
      </c>
      <c r="B255" s="1" t="s">
        <v>13919</v>
      </c>
      <c r="C255" s="1" t="s">
        <v>82</v>
      </c>
      <c r="D255" s="1" t="s">
        <v>13493</v>
      </c>
      <c r="E255" s="1" t="s">
        <v>13494</v>
      </c>
      <c r="F255" s="1" t="s">
        <v>77</v>
      </c>
      <c r="G255" s="1" t="s">
        <v>13542</v>
      </c>
      <c r="H255" s="1" t="s">
        <v>68</v>
      </c>
      <c r="I255" s="1" t="s">
        <v>69</v>
      </c>
      <c r="J255" s="1" t="s">
        <v>70</v>
      </c>
      <c r="K255" s="2">
        <v>42109</v>
      </c>
      <c r="L255" s="2">
        <v>42124</v>
      </c>
      <c r="M255" s="2">
        <v>45314.685196180559</v>
      </c>
      <c r="N255">
        <v>1</v>
      </c>
      <c r="O255" s="2"/>
      <c r="P255" s="2"/>
      <c r="Q255">
        <v>0</v>
      </c>
      <c r="R255">
        <v>0</v>
      </c>
      <c r="S255" s="2">
        <v>42156</v>
      </c>
      <c r="T255" s="2">
        <v>42202</v>
      </c>
      <c r="U255">
        <v>3.6</v>
      </c>
      <c r="V255">
        <v>0.72</v>
      </c>
      <c r="W255" s="2">
        <v>42109.658839849537</v>
      </c>
      <c r="X255" s="2">
        <v>42338.661110104164</v>
      </c>
      <c r="Y255" s="1" t="s">
        <v>7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5</v>
      </c>
      <c r="AJ255">
        <v>0</v>
      </c>
      <c r="AK255">
        <v>0</v>
      </c>
      <c r="AL255">
        <v>0</v>
      </c>
      <c r="AM255">
        <v>5</v>
      </c>
      <c r="AN255">
        <v>3.75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3.75</v>
      </c>
      <c r="AU255">
        <v>0</v>
      </c>
      <c r="AV255">
        <v>0</v>
      </c>
      <c r="AW255">
        <v>0</v>
      </c>
      <c r="AY255">
        <v>0</v>
      </c>
      <c r="AZ255">
        <v>5</v>
      </c>
      <c r="BA255" s="1" t="s">
        <v>72</v>
      </c>
      <c r="BB255" s="1" t="s">
        <v>72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446</v>
      </c>
      <c r="BJ255">
        <v>0</v>
      </c>
      <c r="BK255" s="1"/>
      <c r="BL255" s="1"/>
      <c r="BM255">
        <v>0</v>
      </c>
      <c r="BN255">
        <v>3239</v>
      </c>
      <c r="BO255" s="1" t="s">
        <v>13498</v>
      </c>
      <c r="BQ255">
        <v>0</v>
      </c>
    </row>
    <row r="256" spans="1:69" x14ac:dyDescent="0.25">
      <c r="A256">
        <v>469</v>
      </c>
      <c r="B256" s="1" t="s">
        <v>13920</v>
      </c>
      <c r="C256" s="1" t="s">
        <v>82</v>
      </c>
      <c r="D256" s="1" t="s">
        <v>13493</v>
      </c>
      <c r="E256" s="1" t="s">
        <v>13494</v>
      </c>
      <c r="F256" s="1" t="s">
        <v>77</v>
      </c>
      <c r="G256" s="1" t="s">
        <v>13542</v>
      </c>
      <c r="H256" s="1" t="s">
        <v>68</v>
      </c>
      <c r="I256" s="1" t="s">
        <v>69</v>
      </c>
      <c r="J256" s="1" t="s">
        <v>70</v>
      </c>
      <c r="K256" s="2">
        <v>42123</v>
      </c>
      <c r="L256" s="2">
        <v>42154</v>
      </c>
      <c r="M256" s="2">
        <v>45314.685197106483</v>
      </c>
      <c r="N256">
        <v>1</v>
      </c>
      <c r="O256" s="2"/>
      <c r="P256" s="2"/>
      <c r="Q256">
        <v>0</v>
      </c>
      <c r="R256">
        <v>0</v>
      </c>
      <c r="S256" s="2">
        <v>42163</v>
      </c>
      <c r="T256" s="2">
        <v>42216</v>
      </c>
      <c r="U256">
        <v>3.15</v>
      </c>
      <c r="V256">
        <v>0.63</v>
      </c>
      <c r="W256" s="2">
        <v>42123.742246145834</v>
      </c>
      <c r="X256" s="2">
        <v>42345.678792164355</v>
      </c>
      <c r="Y256" s="1" t="s">
        <v>71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5</v>
      </c>
      <c r="AJ256">
        <v>0</v>
      </c>
      <c r="AK256">
        <v>0</v>
      </c>
      <c r="AL256">
        <v>0</v>
      </c>
      <c r="AM256">
        <v>5</v>
      </c>
      <c r="AN256">
        <v>3.5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3.5</v>
      </c>
      <c r="AU256">
        <v>0</v>
      </c>
      <c r="AV256">
        <v>0</v>
      </c>
      <c r="AW256">
        <v>0</v>
      </c>
      <c r="AY256">
        <v>0</v>
      </c>
      <c r="AZ256">
        <v>5</v>
      </c>
      <c r="BA256" s="1" t="s">
        <v>72</v>
      </c>
      <c r="BB256" s="1" t="s">
        <v>72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469</v>
      </c>
      <c r="BJ256">
        <v>0</v>
      </c>
      <c r="BK256" s="1"/>
      <c r="BL256" s="1"/>
      <c r="BM256">
        <v>0</v>
      </c>
      <c r="BN256">
        <v>3225</v>
      </c>
      <c r="BO256" s="1" t="s">
        <v>13498</v>
      </c>
      <c r="BQ256">
        <v>0</v>
      </c>
    </row>
    <row r="257" spans="1:69" x14ac:dyDescent="0.25">
      <c r="A257">
        <v>503</v>
      </c>
      <c r="B257" s="1" t="s">
        <v>13921</v>
      </c>
      <c r="C257" s="1" t="s">
        <v>82</v>
      </c>
      <c r="D257" s="1" t="s">
        <v>13493</v>
      </c>
      <c r="E257" s="1" t="s">
        <v>13494</v>
      </c>
      <c r="F257" s="1" t="s">
        <v>77</v>
      </c>
      <c r="G257" s="1" t="s">
        <v>13542</v>
      </c>
      <c r="H257" s="1" t="s">
        <v>68</v>
      </c>
      <c r="I257" s="1" t="s">
        <v>69</v>
      </c>
      <c r="J257" s="1" t="s">
        <v>70</v>
      </c>
      <c r="K257" s="2">
        <v>42123</v>
      </c>
      <c r="L257" s="2">
        <v>42154</v>
      </c>
      <c r="M257" s="2">
        <v>45314.68519837963</v>
      </c>
      <c r="N257">
        <v>1</v>
      </c>
      <c r="O257" s="2"/>
      <c r="P257" s="2"/>
      <c r="Q257">
        <v>0</v>
      </c>
      <c r="R257">
        <v>0</v>
      </c>
      <c r="S257" s="2">
        <v>42163</v>
      </c>
      <c r="T257" s="2">
        <v>42164</v>
      </c>
      <c r="U257">
        <v>3.62</v>
      </c>
      <c r="V257">
        <v>0.72</v>
      </c>
      <c r="W257" s="2">
        <v>42123.829633414352</v>
      </c>
      <c r="X257" s="2">
        <v>42345.713849849541</v>
      </c>
      <c r="Y257" s="1" t="s">
        <v>71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5</v>
      </c>
      <c r="AJ257">
        <v>0</v>
      </c>
      <c r="AK257">
        <v>0</v>
      </c>
      <c r="AL257">
        <v>0</v>
      </c>
      <c r="AM257">
        <v>5</v>
      </c>
      <c r="AN257">
        <v>3.75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3.75</v>
      </c>
      <c r="AU257">
        <v>0</v>
      </c>
      <c r="AV257">
        <v>0</v>
      </c>
      <c r="AW257">
        <v>0</v>
      </c>
      <c r="AY257">
        <v>0</v>
      </c>
      <c r="AZ257">
        <v>5</v>
      </c>
      <c r="BA257" s="1" t="s">
        <v>72</v>
      </c>
      <c r="BB257" s="1" t="s">
        <v>72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503</v>
      </c>
      <c r="BJ257">
        <v>0</v>
      </c>
      <c r="BK257" s="1"/>
      <c r="BL257" s="1"/>
      <c r="BM257">
        <v>0</v>
      </c>
      <c r="BN257">
        <v>3225</v>
      </c>
      <c r="BO257" s="1" t="s">
        <v>13498</v>
      </c>
      <c r="BQ257">
        <v>0</v>
      </c>
    </row>
    <row r="258" spans="1:69" x14ac:dyDescent="0.25">
      <c r="A258">
        <v>510</v>
      </c>
      <c r="B258" s="1" t="s">
        <v>13922</v>
      </c>
      <c r="C258" s="1" t="s">
        <v>13923</v>
      </c>
      <c r="D258" s="1" t="s">
        <v>13924</v>
      </c>
      <c r="E258" s="1" t="s">
        <v>13494</v>
      </c>
      <c r="F258" s="1" t="s">
        <v>77</v>
      </c>
      <c r="G258" s="1" t="s">
        <v>13634</v>
      </c>
      <c r="H258" s="1" t="s">
        <v>13545</v>
      </c>
      <c r="I258" s="1" t="s">
        <v>69</v>
      </c>
      <c r="J258" s="1" t="s">
        <v>662</v>
      </c>
      <c r="K258" s="2">
        <v>42198</v>
      </c>
      <c r="L258" s="2">
        <v>42202</v>
      </c>
      <c r="M258" s="2">
        <v>42229.796387962961</v>
      </c>
      <c r="N258">
        <v>1</v>
      </c>
      <c r="O258" s="2"/>
      <c r="P258" s="2"/>
      <c r="Q258">
        <v>0</v>
      </c>
      <c r="R258">
        <v>0</v>
      </c>
      <c r="S258" s="2">
        <v>42138</v>
      </c>
      <c r="T258" s="2">
        <v>42229</v>
      </c>
      <c r="U258">
        <v>3.45</v>
      </c>
      <c r="V258">
        <v>0</v>
      </c>
      <c r="W258" s="2">
        <v>42138.947005821756</v>
      </c>
      <c r="X258" s="2">
        <v>42229.796387962961</v>
      </c>
      <c r="Y258" s="1" t="s">
        <v>71</v>
      </c>
      <c r="Z258">
        <v>0</v>
      </c>
      <c r="AA258">
        <v>1670</v>
      </c>
      <c r="AB258">
        <v>0</v>
      </c>
      <c r="AC258">
        <v>0</v>
      </c>
      <c r="AD258">
        <v>0</v>
      </c>
      <c r="AE258">
        <v>0</v>
      </c>
      <c r="AF258">
        <v>773.75</v>
      </c>
      <c r="AG258">
        <v>0</v>
      </c>
      <c r="AH258">
        <v>896.25</v>
      </c>
      <c r="AI258">
        <v>0</v>
      </c>
      <c r="AJ258">
        <v>0</v>
      </c>
      <c r="AK258">
        <v>4.25</v>
      </c>
      <c r="AL258">
        <v>0</v>
      </c>
      <c r="AM258">
        <v>0</v>
      </c>
      <c r="AN258">
        <v>4.5</v>
      </c>
      <c r="AO258">
        <v>773.75</v>
      </c>
      <c r="AP258">
        <v>4.25</v>
      </c>
      <c r="AQ258">
        <v>773.75</v>
      </c>
      <c r="AR258">
        <v>0</v>
      </c>
      <c r="AS258">
        <v>0</v>
      </c>
      <c r="AT258">
        <v>0.25</v>
      </c>
      <c r="AU258">
        <v>0</v>
      </c>
      <c r="AV258">
        <v>0</v>
      </c>
      <c r="AW258">
        <v>0</v>
      </c>
      <c r="AY258">
        <v>0</v>
      </c>
      <c r="AZ258">
        <v>0</v>
      </c>
      <c r="BA258" s="1" t="s">
        <v>72</v>
      </c>
      <c r="BB258" s="1" t="s">
        <v>72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670</v>
      </c>
      <c r="BI258">
        <v>510</v>
      </c>
      <c r="BK258" s="1"/>
      <c r="BL258" s="1"/>
      <c r="BN258">
        <v>3210</v>
      </c>
      <c r="BO258" s="1" t="s">
        <v>13498</v>
      </c>
      <c r="BQ258">
        <v>1670</v>
      </c>
    </row>
    <row r="259" spans="1:69" x14ac:dyDescent="0.25">
      <c r="A259">
        <v>546</v>
      </c>
      <c r="B259" s="1" t="s">
        <v>13925</v>
      </c>
      <c r="C259" s="1" t="s">
        <v>2399</v>
      </c>
      <c r="D259" s="1" t="s">
        <v>2400</v>
      </c>
      <c r="E259" s="1" t="s">
        <v>13494</v>
      </c>
      <c r="F259" s="1" t="s">
        <v>77</v>
      </c>
      <c r="G259" s="1" t="s">
        <v>13634</v>
      </c>
      <c r="H259" s="1" t="s">
        <v>13545</v>
      </c>
      <c r="I259" s="1" t="s">
        <v>69</v>
      </c>
      <c r="J259" s="1" t="s">
        <v>662</v>
      </c>
      <c r="K259" s="2">
        <v>42164</v>
      </c>
      <c r="L259" s="2">
        <v>42194</v>
      </c>
      <c r="M259" s="2">
        <v>42241.573397650463</v>
      </c>
      <c r="N259">
        <v>1</v>
      </c>
      <c r="O259" s="2"/>
      <c r="P259" s="2"/>
      <c r="Q259">
        <v>0</v>
      </c>
      <c r="R259">
        <v>0</v>
      </c>
      <c r="S259" s="2">
        <v>42164</v>
      </c>
      <c r="T259" s="2">
        <v>42240</v>
      </c>
      <c r="U259">
        <v>254.34</v>
      </c>
      <c r="V259">
        <v>0</v>
      </c>
      <c r="W259" s="2">
        <v>42164.599283449075</v>
      </c>
      <c r="X259" s="2">
        <v>42241.573397650463</v>
      </c>
      <c r="Y259" s="1" t="s">
        <v>71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49117.5</v>
      </c>
      <c r="AG259">
        <v>0</v>
      </c>
      <c r="AH259">
        <v>-49117.5</v>
      </c>
      <c r="AI259">
        <v>0</v>
      </c>
      <c r="AJ259">
        <v>0</v>
      </c>
      <c r="AK259">
        <v>265.5</v>
      </c>
      <c r="AL259">
        <v>0</v>
      </c>
      <c r="AM259">
        <v>0</v>
      </c>
      <c r="AN259">
        <v>265.5</v>
      </c>
      <c r="AO259">
        <v>49117.5</v>
      </c>
      <c r="AP259">
        <v>265.5</v>
      </c>
      <c r="AQ259">
        <v>49117.5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Y259">
        <v>0</v>
      </c>
      <c r="AZ259">
        <v>0</v>
      </c>
      <c r="BA259" s="1" t="s">
        <v>72</v>
      </c>
      <c r="BB259" s="1" t="s">
        <v>72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546</v>
      </c>
      <c r="BK259" s="1"/>
      <c r="BL259" s="1"/>
      <c r="BN259">
        <v>3184</v>
      </c>
      <c r="BO259" s="1" t="s">
        <v>13498</v>
      </c>
      <c r="BQ259">
        <v>0</v>
      </c>
    </row>
    <row r="260" spans="1:69" x14ac:dyDescent="0.25">
      <c r="A260">
        <v>569</v>
      </c>
      <c r="B260" s="1" t="s">
        <v>13926</v>
      </c>
      <c r="C260" s="1" t="s">
        <v>82</v>
      </c>
      <c r="D260" s="1" t="s">
        <v>13493</v>
      </c>
      <c r="E260" s="1" t="s">
        <v>13494</v>
      </c>
      <c r="F260" s="1" t="s">
        <v>77</v>
      </c>
      <c r="G260" s="1" t="s">
        <v>13542</v>
      </c>
      <c r="H260" s="1" t="s">
        <v>68</v>
      </c>
      <c r="I260" s="1" t="s">
        <v>69</v>
      </c>
      <c r="J260" s="1" t="s">
        <v>70</v>
      </c>
      <c r="K260" s="2">
        <v>42187</v>
      </c>
      <c r="L260" s="2">
        <v>42217</v>
      </c>
      <c r="M260" s="2">
        <v>45314.685200462962</v>
      </c>
      <c r="N260">
        <v>1</v>
      </c>
      <c r="O260" s="2"/>
      <c r="P260" s="2"/>
      <c r="Q260">
        <v>0</v>
      </c>
      <c r="R260">
        <v>0</v>
      </c>
      <c r="S260" s="2">
        <v>42209</v>
      </c>
      <c r="T260" s="2">
        <v>42262</v>
      </c>
      <c r="U260">
        <v>2.5499999999999998</v>
      </c>
      <c r="V260">
        <v>0.64</v>
      </c>
      <c r="W260" s="2">
        <v>42187.613512962962</v>
      </c>
      <c r="X260" s="2">
        <v>42345.695560613429</v>
      </c>
      <c r="Y260" s="1" t="s">
        <v>7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4</v>
      </c>
      <c r="AJ260">
        <v>0</v>
      </c>
      <c r="AK260">
        <v>0</v>
      </c>
      <c r="AL260">
        <v>0</v>
      </c>
      <c r="AM260">
        <v>4</v>
      </c>
      <c r="AN260">
        <v>2.75</v>
      </c>
      <c r="AO260">
        <v>0</v>
      </c>
      <c r="AP260">
        <v>0</v>
      </c>
      <c r="AQ260">
        <v>0</v>
      </c>
      <c r="AR260">
        <v>2.75</v>
      </c>
      <c r="AS260">
        <v>0</v>
      </c>
      <c r="AT260">
        <v>0</v>
      </c>
      <c r="AU260">
        <v>0</v>
      </c>
      <c r="AV260">
        <v>0</v>
      </c>
      <c r="AW260">
        <v>0</v>
      </c>
      <c r="AY260">
        <v>0</v>
      </c>
      <c r="AZ260">
        <v>4</v>
      </c>
      <c r="BA260" s="1" t="s">
        <v>72</v>
      </c>
      <c r="BB260" s="1" t="s">
        <v>72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569</v>
      </c>
      <c r="BJ260">
        <v>0</v>
      </c>
      <c r="BK260" s="1"/>
      <c r="BL260" s="1"/>
      <c r="BM260">
        <v>0</v>
      </c>
      <c r="BN260">
        <v>3161</v>
      </c>
      <c r="BO260" s="1" t="s">
        <v>13498</v>
      </c>
      <c r="BQ260">
        <v>0</v>
      </c>
    </row>
    <row r="261" spans="1:69" x14ac:dyDescent="0.25">
      <c r="A261">
        <v>462</v>
      </c>
      <c r="B261" s="1" t="s">
        <v>13927</v>
      </c>
      <c r="C261" s="1" t="s">
        <v>82</v>
      </c>
      <c r="D261" s="1" t="s">
        <v>13493</v>
      </c>
      <c r="E261" s="1" t="s">
        <v>13494</v>
      </c>
      <c r="F261" s="1" t="s">
        <v>77</v>
      </c>
      <c r="G261" s="1" t="s">
        <v>13542</v>
      </c>
      <c r="H261" s="1" t="s">
        <v>68</v>
      </c>
      <c r="I261" s="1" t="s">
        <v>69</v>
      </c>
      <c r="J261" s="1" t="s">
        <v>70</v>
      </c>
      <c r="K261" s="2">
        <v>42123</v>
      </c>
      <c r="L261" s="2">
        <v>42154</v>
      </c>
      <c r="M261" s="2">
        <v>45314.685196909719</v>
      </c>
      <c r="N261">
        <v>1</v>
      </c>
      <c r="O261" s="2"/>
      <c r="P261" s="2"/>
      <c r="Q261">
        <v>0</v>
      </c>
      <c r="R261">
        <v>0</v>
      </c>
      <c r="S261" s="2">
        <v>42178</v>
      </c>
      <c r="T261" s="2">
        <v>42178</v>
      </c>
      <c r="U261">
        <v>2</v>
      </c>
      <c r="V261">
        <v>0.4</v>
      </c>
      <c r="W261" s="2">
        <v>42123.730472071758</v>
      </c>
      <c r="X261" s="2">
        <v>42345.713383101851</v>
      </c>
      <c r="Y261" s="1" t="s">
        <v>71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5</v>
      </c>
      <c r="AJ261">
        <v>0</v>
      </c>
      <c r="AK261">
        <v>0</v>
      </c>
      <c r="AL261">
        <v>0</v>
      </c>
      <c r="AM261">
        <v>5</v>
      </c>
      <c r="AN261">
        <v>2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2</v>
      </c>
      <c r="AU261">
        <v>0</v>
      </c>
      <c r="AV261">
        <v>0</v>
      </c>
      <c r="AW261">
        <v>0</v>
      </c>
      <c r="AY261">
        <v>0</v>
      </c>
      <c r="AZ261">
        <v>5</v>
      </c>
      <c r="BA261" s="1" t="s">
        <v>72</v>
      </c>
      <c r="BB261" s="1" t="s">
        <v>72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462</v>
      </c>
      <c r="BJ261">
        <v>0</v>
      </c>
      <c r="BK261" s="1"/>
      <c r="BL261" s="1"/>
      <c r="BM261">
        <v>0</v>
      </c>
      <c r="BN261">
        <v>3225</v>
      </c>
      <c r="BO261" s="1" t="s">
        <v>13498</v>
      </c>
      <c r="BQ261">
        <v>0</v>
      </c>
    </row>
    <row r="262" spans="1:69" x14ac:dyDescent="0.25">
      <c r="A262">
        <v>487</v>
      </c>
      <c r="B262" s="1" t="s">
        <v>13928</v>
      </c>
      <c r="C262" s="1" t="s">
        <v>82</v>
      </c>
      <c r="D262" s="1" t="s">
        <v>13493</v>
      </c>
      <c r="E262" s="1" t="s">
        <v>13494</v>
      </c>
      <c r="F262" s="1" t="s">
        <v>77</v>
      </c>
      <c r="G262" s="1" t="s">
        <v>13542</v>
      </c>
      <c r="H262" s="1" t="s">
        <v>68</v>
      </c>
      <c r="I262" s="1" t="s">
        <v>69</v>
      </c>
      <c r="J262" s="1" t="s">
        <v>70</v>
      </c>
      <c r="K262" s="2">
        <v>42123</v>
      </c>
      <c r="L262" s="2">
        <v>42154</v>
      </c>
      <c r="M262" s="2">
        <v>45314.685197800929</v>
      </c>
      <c r="N262">
        <v>1</v>
      </c>
      <c r="O262" s="2"/>
      <c r="P262" s="2"/>
      <c r="Q262">
        <v>0</v>
      </c>
      <c r="R262">
        <v>0</v>
      </c>
      <c r="S262" s="2">
        <v>42163</v>
      </c>
      <c r="T262" s="2">
        <v>42163</v>
      </c>
      <c r="U262">
        <v>0</v>
      </c>
      <c r="V262">
        <v>0</v>
      </c>
      <c r="W262" s="2">
        <v>42123.790195335649</v>
      </c>
      <c r="X262" s="2">
        <v>42345.697169594911</v>
      </c>
      <c r="Y262" s="1" t="s">
        <v>71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5</v>
      </c>
      <c r="AJ262">
        <v>0</v>
      </c>
      <c r="AK262">
        <v>0</v>
      </c>
      <c r="AL262">
        <v>0</v>
      </c>
      <c r="AM262">
        <v>5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Y262">
        <v>0</v>
      </c>
      <c r="AZ262">
        <v>5</v>
      </c>
      <c r="BA262" s="1" t="s">
        <v>72</v>
      </c>
      <c r="BB262" s="1" t="s">
        <v>72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487</v>
      </c>
      <c r="BJ262">
        <v>0</v>
      </c>
      <c r="BK262" s="1"/>
      <c r="BL262" s="1"/>
      <c r="BM262">
        <v>0</v>
      </c>
      <c r="BN262">
        <v>3225</v>
      </c>
      <c r="BO262" s="1" t="s">
        <v>13498</v>
      </c>
      <c r="BQ262">
        <v>0</v>
      </c>
    </row>
    <row r="263" spans="1:69" x14ac:dyDescent="0.25">
      <c r="A263">
        <v>496</v>
      </c>
      <c r="B263" s="1" t="s">
        <v>13929</v>
      </c>
      <c r="C263" s="1" t="s">
        <v>82</v>
      </c>
      <c r="D263" s="1" t="s">
        <v>13493</v>
      </c>
      <c r="E263" s="1" t="s">
        <v>13494</v>
      </c>
      <c r="F263" s="1" t="s">
        <v>77</v>
      </c>
      <c r="G263" s="1" t="s">
        <v>13542</v>
      </c>
      <c r="H263" s="1" t="s">
        <v>68</v>
      </c>
      <c r="I263" s="1" t="s">
        <v>69</v>
      </c>
      <c r="J263" s="1" t="s">
        <v>70</v>
      </c>
      <c r="K263" s="2">
        <v>42123</v>
      </c>
      <c r="L263" s="2">
        <v>42154</v>
      </c>
      <c r="M263" s="2">
        <v>45314.685198148145</v>
      </c>
      <c r="N263">
        <v>1</v>
      </c>
      <c r="O263" s="2"/>
      <c r="P263" s="2"/>
      <c r="Q263">
        <v>0</v>
      </c>
      <c r="R263">
        <v>0</v>
      </c>
      <c r="S263" s="2">
        <v>42212</v>
      </c>
      <c r="T263" s="2">
        <v>42212</v>
      </c>
      <c r="U263">
        <v>0.03</v>
      </c>
      <c r="V263">
        <v>0.01</v>
      </c>
      <c r="W263" s="2">
        <v>42123.824214849534</v>
      </c>
      <c r="X263" s="2">
        <v>42345.715002627316</v>
      </c>
      <c r="Y263" s="1" t="s">
        <v>7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5</v>
      </c>
      <c r="AJ263">
        <v>0</v>
      </c>
      <c r="AK263">
        <v>0</v>
      </c>
      <c r="AL263">
        <v>0</v>
      </c>
      <c r="AM263">
        <v>5</v>
      </c>
      <c r="AN263">
        <v>0.25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.25</v>
      </c>
      <c r="AU263">
        <v>0</v>
      </c>
      <c r="AV263">
        <v>0</v>
      </c>
      <c r="AW263">
        <v>0</v>
      </c>
      <c r="AY263">
        <v>0</v>
      </c>
      <c r="AZ263">
        <v>5</v>
      </c>
      <c r="BA263" s="1" t="s">
        <v>72</v>
      </c>
      <c r="BB263" s="1" t="s">
        <v>72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496</v>
      </c>
      <c r="BJ263">
        <v>0</v>
      </c>
      <c r="BK263" s="1"/>
      <c r="BL263" s="1"/>
      <c r="BM263">
        <v>0</v>
      </c>
      <c r="BN263">
        <v>3225</v>
      </c>
      <c r="BO263" s="1" t="s">
        <v>13498</v>
      </c>
      <c r="BQ263">
        <v>0</v>
      </c>
    </row>
    <row r="264" spans="1:69" x14ac:dyDescent="0.25">
      <c r="A264">
        <v>521</v>
      </c>
      <c r="B264" s="1" t="s">
        <v>13930</v>
      </c>
      <c r="C264" s="1" t="s">
        <v>82</v>
      </c>
      <c r="D264" s="1" t="s">
        <v>13493</v>
      </c>
      <c r="E264" s="1" t="s">
        <v>13494</v>
      </c>
      <c r="F264" s="1" t="s">
        <v>77</v>
      </c>
      <c r="G264" s="1" t="s">
        <v>1267</v>
      </c>
      <c r="H264" s="1" t="s">
        <v>68</v>
      </c>
      <c r="I264" s="1" t="s">
        <v>69</v>
      </c>
      <c r="J264" s="1" t="s">
        <v>70</v>
      </c>
      <c r="K264" s="2">
        <v>42147</v>
      </c>
      <c r="L264" s="2">
        <v>42177</v>
      </c>
      <c r="M264" s="2">
        <v>45314.68519895833</v>
      </c>
      <c r="N264">
        <v>1</v>
      </c>
      <c r="O264" s="2">
        <v>42397.5</v>
      </c>
      <c r="P264" s="2">
        <v>42397.5</v>
      </c>
      <c r="Q264">
        <v>0</v>
      </c>
      <c r="R264">
        <v>0</v>
      </c>
      <c r="S264" s="2">
        <v>42157</v>
      </c>
      <c r="T264" s="2">
        <v>42257</v>
      </c>
      <c r="U264">
        <v>119.34</v>
      </c>
      <c r="V264">
        <v>0</v>
      </c>
      <c r="W264" s="2">
        <v>42147.73342931713</v>
      </c>
      <c r="X264" s="2">
        <v>42374.758125659719</v>
      </c>
      <c r="Y264" s="1" t="s">
        <v>71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9595</v>
      </c>
      <c r="AG264">
        <v>0</v>
      </c>
      <c r="AH264">
        <v>-9595</v>
      </c>
      <c r="AI264">
        <v>0</v>
      </c>
      <c r="AJ264">
        <v>0</v>
      </c>
      <c r="AK264">
        <v>90.5</v>
      </c>
      <c r="AL264">
        <v>0</v>
      </c>
      <c r="AM264">
        <v>0</v>
      </c>
      <c r="AN264">
        <v>121</v>
      </c>
      <c r="AO264">
        <v>13362.5</v>
      </c>
      <c r="AP264">
        <v>90.5</v>
      </c>
      <c r="AQ264">
        <v>9595</v>
      </c>
      <c r="AR264">
        <v>16</v>
      </c>
      <c r="AS264">
        <v>1520</v>
      </c>
      <c r="AT264">
        <v>14.5</v>
      </c>
      <c r="AU264">
        <v>2247.5</v>
      </c>
      <c r="AV264">
        <v>0</v>
      </c>
      <c r="AW264">
        <v>0</v>
      </c>
      <c r="AY264">
        <v>0</v>
      </c>
      <c r="AZ264">
        <v>0</v>
      </c>
      <c r="BA264" s="1" t="s">
        <v>72</v>
      </c>
      <c r="BB264" s="1" t="s">
        <v>72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521</v>
      </c>
      <c r="BJ264">
        <v>1</v>
      </c>
      <c r="BK264" s="1"/>
      <c r="BL264" s="1"/>
      <c r="BM264">
        <v>0</v>
      </c>
      <c r="BN264">
        <v>3201</v>
      </c>
      <c r="BO264" s="1" t="s">
        <v>13498</v>
      </c>
      <c r="BQ264">
        <v>0</v>
      </c>
    </row>
    <row r="265" spans="1:69" x14ac:dyDescent="0.25">
      <c r="A265">
        <v>530</v>
      </c>
      <c r="B265" s="1" t="s">
        <v>13931</v>
      </c>
      <c r="C265" s="1" t="s">
        <v>82</v>
      </c>
      <c r="D265" s="1" t="s">
        <v>13493</v>
      </c>
      <c r="E265" s="1" t="s">
        <v>13494</v>
      </c>
      <c r="F265" s="1" t="s">
        <v>77</v>
      </c>
      <c r="G265" s="1" t="s">
        <v>1267</v>
      </c>
      <c r="H265" s="1" t="s">
        <v>68</v>
      </c>
      <c r="I265" s="1" t="s">
        <v>69</v>
      </c>
      <c r="J265" s="1" t="s">
        <v>70</v>
      </c>
      <c r="K265" s="2">
        <v>42147</v>
      </c>
      <c r="L265" s="2">
        <v>42177</v>
      </c>
      <c r="M265" s="2">
        <v>45314.685199305553</v>
      </c>
      <c r="O265" s="2">
        <v>42397.5</v>
      </c>
      <c r="P265" s="2">
        <v>42397.5</v>
      </c>
      <c r="Q265">
        <v>0</v>
      </c>
      <c r="R265">
        <v>0</v>
      </c>
      <c r="S265" s="2"/>
      <c r="T265" s="2"/>
      <c r="U265">
        <v>0</v>
      </c>
      <c r="V265">
        <v>0</v>
      </c>
      <c r="W265" s="2">
        <v>42147.810173726852</v>
      </c>
      <c r="X265" s="2">
        <v>42191.806835300929</v>
      </c>
      <c r="Y265" s="1" t="s">
        <v>71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Y265">
        <v>0</v>
      </c>
      <c r="AZ265">
        <v>0</v>
      </c>
      <c r="BA265" s="1" t="s">
        <v>72</v>
      </c>
      <c r="BB265" s="1" t="s">
        <v>72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530</v>
      </c>
      <c r="BJ265">
        <v>0</v>
      </c>
      <c r="BK265" s="1"/>
      <c r="BL265" s="1"/>
      <c r="BM265">
        <v>0</v>
      </c>
      <c r="BN265">
        <v>3201</v>
      </c>
      <c r="BO265" s="1" t="s">
        <v>13498</v>
      </c>
      <c r="BQ265">
        <v>0</v>
      </c>
    </row>
    <row r="266" spans="1:69" x14ac:dyDescent="0.25">
      <c r="A266">
        <v>555</v>
      </c>
      <c r="B266" s="1" t="s">
        <v>13932</v>
      </c>
      <c r="C266" s="1" t="s">
        <v>82</v>
      </c>
      <c r="D266" s="1" t="s">
        <v>13493</v>
      </c>
      <c r="E266" s="1" t="s">
        <v>13494</v>
      </c>
      <c r="F266" s="1" t="s">
        <v>77</v>
      </c>
      <c r="G266" s="1" t="s">
        <v>13542</v>
      </c>
      <c r="H266" s="1" t="s">
        <v>68</v>
      </c>
      <c r="I266" s="1" t="s">
        <v>69</v>
      </c>
      <c r="J266" s="1" t="s">
        <v>70</v>
      </c>
      <c r="K266" s="2">
        <v>42172</v>
      </c>
      <c r="L266" s="2">
        <v>42202</v>
      </c>
      <c r="M266" s="2">
        <v>45314.685200196756</v>
      </c>
      <c r="O266" s="2"/>
      <c r="P266" s="2"/>
      <c r="Q266">
        <v>0</v>
      </c>
      <c r="R266">
        <v>0</v>
      </c>
      <c r="S266" s="2"/>
      <c r="T266" s="2"/>
      <c r="U266">
        <v>0</v>
      </c>
      <c r="W266" s="2">
        <v>42172.577615624999</v>
      </c>
      <c r="X266" s="2">
        <v>42249.873983599537</v>
      </c>
      <c r="Y266" s="1" t="s">
        <v>71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1.5</v>
      </c>
      <c r="AJ266">
        <v>0</v>
      </c>
      <c r="AK266">
        <v>0</v>
      </c>
      <c r="AL266">
        <v>0</v>
      </c>
      <c r="AM266">
        <v>1.5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Y266">
        <v>0</v>
      </c>
      <c r="AZ266">
        <v>1.5</v>
      </c>
      <c r="BA266" s="1" t="s">
        <v>72</v>
      </c>
      <c r="BB266" s="1" t="s">
        <v>72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555</v>
      </c>
      <c r="BJ266">
        <v>0</v>
      </c>
      <c r="BK266" s="1"/>
      <c r="BL266" s="1"/>
      <c r="BM266">
        <v>0</v>
      </c>
      <c r="BN266">
        <v>3176</v>
      </c>
      <c r="BO266" s="1" t="s">
        <v>13498</v>
      </c>
      <c r="BQ266">
        <v>0</v>
      </c>
    </row>
    <row r="267" spans="1:69" x14ac:dyDescent="0.25">
      <c r="A267">
        <v>605</v>
      </c>
      <c r="B267" s="1" t="s">
        <v>13933</v>
      </c>
      <c r="C267" s="1" t="s">
        <v>82</v>
      </c>
      <c r="D267" s="1" t="s">
        <v>13493</v>
      </c>
      <c r="E267" s="1" t="s">
        <v>13494</v>
      </c>
      <c r="F267" s="1" t="s">
        <v>77</v>
      </c>
      <c r="G267" s="1" t="s">
        <v>1267</v>
      </c>
      <c r="H267" s="1" t="s">
        <v>68</v>
      </c>
      <c r="I267" s="1" t="s">
        <v>69</v>
      </c>
      <c r="J267" s="1" t="s">
        <v>70</v>
      </c>
      <c r="K267" s="2">
        <v>42212</v>
      </c>
      <c r="L267" s="2">
        <v>42242</v>
      </c>
      <c r="M267" s="2">
        <v>45314.685201469911</v>
      </c>
      <c r="N267">
        <v>1</v>
      </c>
      <c r="O267" s="2">
        <v>42283.333333333336</v>
      </c>
      <c r="P267" s="2">
        <v>42397.5</v>
      </c>
      <c r="Q267">
        <v>4</v>
      </c>
      <c r="R267">
        <v>0</v>
      </c>
      <c r="S267" s="2">
        <v>42212</v>
      </c>
      <c r="T267" s="2">
        <v>42304</v>
      </c>
      <c r="U267">
        <v>143.16</v>
      </c>
      <c r="V267">
        <v>0</v>
      </c>
      <c r="W267" s="2">
        <v>42212.901380439813</v>
      </c>
      <c r="X267" s="2">
        <v>42304.689763541668</v>
      </c>
      <c r="Y267" s="1" t="s">
        <v>7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14456.25</v>
      </c>
      <c r="AG267">
        <v>0</v>
      </c>
      <c r="AH267">
        <v>-14456.25</v>
      </c>
      <c r="AI267">
        <v>0</v>
      </c>
      <c r="AJ267">
        <v>0</v>
      </c>
      <c r="AK267">
        <v>113.75</v>
      </c>
      <c r="AL267">
        <v>0</v>
      </c>
      <c r="AM267">
        <v>0</v>
      </c>
      <c r="AN267">
        <v>150.25</v>
      </c>
      <c r="AO267">
        <v>18736.25</v>
      </c>
      <c r="AP267">
        <v>113.75</v>
      </c>
      <c r="AQ267">
        <v>14456.25</v>
      </c>
      <c r="AR267">
        <v>1.75</v>
      </c>
      <c r="AS267">
        <v>0</v>
      </c>
      <c r="AT267">
        <v>34.75</v>
      </c>
      <c r="AU267">
        <v>4280</v>
      </c>
      <c r="AV267">
        <v>0</v>
      </c>
      <c r="AW267">
        <v>0</v>
      </c>
      <c r="AY267">
        <v>0</v>
      </c>
      <c r="AZ267">
        <v>0</v>
      </c>
      <c r="BA267" s="1" t="s">
        <v>13934</v>
      </c>
      <c r="BB267" s="1" t="s">
        <v>72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605</v>
      </c>
      <c r="BJ267">
        <v>1</v>
      </c>
      <c r="BK267" s="1" t="s">
        <v>13497</v>
      </c>
      <c r="BL267" s="1"/>
      <c r="BM267">
        <v>0</v>
      </c>
      <c r="BN267">
        <v>3136</v>
      </c>
      <c r="BO267" s="1" t="s">
        <v>13498</v>
      </c>
      <c r="BQ267">
        <v>0</v>
      </c>
    </row>
    <row r="268" spans="1:69" x14ac:dyDescent="0.25">
      <c r="A268">
        <v>612</v>
      </c>
      <c r="B268" s="1" t="s">
        <v>13935</v>
      </c>
      <c r="C268" s="1" t="s">
        <v>4733</v>
      </c>
      <c r="D268" s="1" t="s">
        <v>4734</v>
      </c>
      <c r="E268" s="1" t="s">
        <v>13494</v>
      </c>
      <c r="F268" s="1" t="s">
        <v>77</v>
      </c>
      <c r="G268" s="1" t="s">
        <v>13634</v>
      </c>
      <c r="H268" s="1" t="s">
        <v>13545</v>
      </c>
      <c r="I268" s="1" t="s">
        <v>69</v>
      </c>
      <c r="J268" s="1" t="s">
        <v>662</v>
      </c>
      <c r="K268" s="2">
        <v>42220</v>
      </c>
      <c r="L268" s="2">
        <v>42250</v>
      </c>
      <c r="M268" s="2">
        <v>42237.606126620369</v>
      </c>
      <c r="N268">
        <v>0.5</v>
      </c>
      <c r="O268" s="2"/>
      <c r="P268" s="2"/>
      <c r="Q268">
        <v>0</v>
      </c>
      <c r="R268">
        <v>0</v>
      </c>
      <c r="S268" s="2">
        <v>42188</v>
      </c>
      <c r="T268" s="2">
        <v>42235</v>
      </c>
      <c r="U268">
        <v>10.55</v>
      </c>
      <c r="V268">
        <v>0</v>
      </c>
      <c r="W268" s="2">
        <v>42220.7343602662</v>
      </c>
      <c r="X268" s="2">
        <v>42237.606126585648</v>
      </c>
      <c r="Y268" s="1" t="s">
        <v>11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1606.25</v>
      </c>
      <c r="AG268">
        <v>0</v>
      </c>
      <c r="AH268">
        <v>0</v>
      </c>
      <c r="AI268">
        <v>0</v>
      </c>
      <c r="AJ268">
        <v>0</v>
      </c>
      <c r="AK268">
        <v>11.25</v>
      </c>
      <c r="AL268">
        <v>0</v>
      </c>
      <c r="AM268">
        <v>0</v>
      </c>
      <c r="AN268">
        <v>11.25</v>
      </c>
      <c r="AO268">
        <v>1606.25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Y268">
        <v>0</v>
      </c>
      <c r="AZ268">
        <v>0</v>
      </c>
      <c r="BA268" s="1" t="s">
        <v>72</v>
      </c>
      <c r="BB268" s="1" t="s">
        <v>72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612</v>
      </c>
      <c r="BK268" s="1"/>
      <c r="BL268" s="1"/>
      <c r="BN268">
        <v>3128</v>
      </c>
      <c r="BO268" s="1" t="s">
        <v>13498</v>
      </c>
      <c r="BQ268">
        <v>0</v>
      </c>
    </row>
    <row r="269" spans="1:69" x14ac:dyDescent="0.25">
      <c r="A269">
        <v>639</v>
      </c>
      <c r="B269" s="1" t="s">
        <v>13936</v>
      </c>
      <c r="C269" s="1" t="s">
        <v>798</v>
      </c>
      <c r="D269" s="1" t="s">
        <v>799</v>
      </c>
      <c r="E269" s="1" t="s">
        <v>13494</v>
      </c>
      <c r="F269" s="1" t="s">
        <v>77</v>
      </c>
      <c r="G269" s="1" t="s">
        <v>13634</v>
      </c>
      <c r="H269" s="1" t="s">
        <v>13545</v>
      </c>
      <c r="I269" s="1" t="s">
        <v>69</v>
      </c>
      <c r="J269" s="1" t="s">
        <v>662</v>
      </c>
      <c r="K269" s="2">
        <v>42265</v>
      </c>
      <c r="L269" s="2">
        <v>42295</v>
      </c>
      <c r="M269" s="2">
        <v>42306.454255983794</v>
      </c>
      <c r="N269">
        <v>1</v>
      </c>
      <c r="O269" s="2"/>
      <c r="P269" s="2"/>
      <c r="Q269">
        <v>0</v>
      </c>
      <c r="R269">
        <v>0</v>
      </c>
      <c r="S269" s="2">
        <v>42276</v>
      </c>
      <c r="T269" s="2">
        <v>42306</v>
      </c>
      <c r="U269">
        <v>2.0499999999999998</v>
      </c>
      <c r="V269">
        <v>0</v>
      </c>
      <c r="W269" s="2">
        <v>42265.575131747682</v>
      </c>
      <c r="X269" s="2">
        <v>42306.454255983794</v>
      </c>
      <c r="Y269" s="1" t="s">
        <v>71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371.25</v>
      </c>
      <c r="AG269">
        <v>0</v>
      </c>
      <c r="AH269">
        <v>-371.25</v>
      </c>
      <c r="AI269">
        <v>0</v>
      </c>
      <c r="AJ269">
        <v>0</v>
      </c>
      <c r="AK269">
        <v>2.75</v>
      </c>
      <c r="AL269">
        <v>0</v>
      </c>
      <c r="AM269">
        <v>0</v>
      </c>
      <c r="AN269">
        <v>3</v>
      </c>
      <c r="AO269">
        <v>405</v>
      </c>
      <c r="AP269">
        <v>2.75</v>
      </c>
      <c r="AQ269">
        <v>371.25</v>
      </c>
      <c r="AR269">
        <v>0</v>
      </c>
      <c r="AS269">
        <v>0</v>
      </c>
      <c r="AT269">
        <v>0.25</v>
      </c>
      <c r="AU269">
        <v>33.75</v>
      </c>
      <c r="AV269">
        <v>0</v>
      </c>
      <c r="AW269">
        <v>0</v>
      </c>
      <c r="AY269">
        <v>0</v>
      </c>
      <c r="AZ269">
        <v>0</v>
      </c>
      <c r="BA269" s="1" t="s">
        <v>72</v>
      </c>
      <c r="BB269" s="1" t="s">
        <v>72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639</v>
      </c>
      <c r="BK269" s="1"/>
      <c r="BL269" s="1"/>
      <c r="BN269">
        <v>3083</v>
      </c>
      <c r="BO269" s="1" t="s">
        <v>13498</v>
      </c>
      <c r="BQ269">
        <v>0</v>
      </c>
    </row>
    <row r="270" spans="1:69" x14ac:dyDescent="0.25">
      <c r="A270">
        <v>705</v>
      </c>
      <c r="B270" s="1" t="s">
        <v>13937</v>
      </c>
      <c r="C270" s="1" t="s">
        <v>1996</v>
      </c>
      <c r="D270" s="1" t="s">
        <v>13938</v>
      </c>
      <c r="E270" s="1" t="s">
        <v>13494</v>
      </c>
      <c r="F270" s="1" t="s">
        <v>77</v>
      </c>
      <c r="G270" s="1" t="s">
        <v>13536</v>
      </c>
      <c r="H270" s="1" t="s">
        <v>68</v>
      </c>
      <c r="I270" s="1" t="s">
        <v>69</v>
      </c>
      <c r="J270" s="1" t="s">
        <v>70</v>
      </c>
      <c r="K270" s="2">
        <v>42360</v>
      </c>
      <c r="L270" s="2">
        <v>42390</v>
      </c>
      <c r="M270" s="2">
        <v>45314.685205127316</v>
      </c>
      <c r="N270">
        <v>0.5</v>
      </c>
      <c r="O270" s="2">
        <v>42397.5</v>
      </c>
      <c r="P270" s="2">
        <v>42397.5</v>
      </c>
      <c r="Q270">
        <v>0</v>
      </c>
      <c r="R270">
        <v>0</v>
      </c>
      <c r="S270" s="2">
        <v>42360</v>
      </c>
      <c r="T270" s="2">
        <v>42375</v>
      </c>
      <c r="U270">
        <v>0.38</v>
      </c>
      <c r="V270">
        <v>0</v>
      </c>
      <c r="W270" s="2">
        <v>42360.806242210645</v>
      </c>
      <c r="X270" s="2">
        <v>42375.808798923608</v>
      </c>
      <c r="Y270" s="1" t="s">
        <v>71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157.5</v>
      </c>
      <c r="AG270">
        <v>0</v>
      </c>
      <c r="AH270">
        <v>-157.5</v>
      </c>
      <c r="AI270">
        <v>0</v>
      </c>
      <c r="AJ270">
        <v>0</v>
      </c>
      <c r="AK270">
        <v>0.75</v>
      </c>
      <c r="AL270">
        <v>0</v>
      </c>
      <c r="AM270">
        <v>0</v>
      </c>
      <c r="AN270">
        <v>0.75</v>
      </c>
      <c r="AO270">
        <v>157.5</v>
      </c>
      <c r="AP270">
        <v>0.75</v>
      </c>
      <c r="AQ270">
        <v>157.5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Y270">
        <v>0</v>
      </c>
      <c r="AZ270">
        <v>0</v>
      </c>
      <c r="BA270" s="1" t="s">
        <v>72</v>
      </c>
      <c r="BB270" s="1" t="s">
        <v>72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705</v>
      </c>
      <c r="BJ270">
        <v>0.38</v>
      </c>
      <c r="BK270" s="1"/>
      <c r="BL270" s="1"/>
      <c r="BM270">
        <v>0</v>
      </c>
      <c r="BN270">
        <v>2988</v>
      </c>
      <c r="BO270" s="1" t="s">
        <v>13498</v>
      </c>
      <c r="BQ270">
        <v>0</v>
      </c>
    </row>
    <row r="271" spans="1:69" x14ac:dyDescent="0.25">
      <c r="A271">
        <v>769</v>
      </c>
      <c r="B271" s="1" t="s">
        <v>13939</v>
      </c>
      <c r="C271" s="1" t="s">
        <v>13666</v>
      </c>
      <c r="D271" s="1" t="s">
        <v>2076</v>
      </c>
      <c r="E271" s="1" t="s">
        <v>87</v>
      </c>
      <c r="F271" s="1" t="s">
        <v>77</v>
      </c>
      <c r="G271" s="1" t="s">
        <v>13536</v>
      </c>
      <c r="H271" s="1" t="s">
        <v>68</v>
      </c>
      <c r="I271" s="1" t="s">
        <v>69</v>
      </c>
      <c r="J271" s="1" t="s">
        <v>70</v>
      </c>
      <c r="K271" s="2">
        <v>42417</v>
      </c>
      <c r="L271" s="2">
        <v>42447</v>
      </c>
      <c r="M271" s="2">
        <v>45314.685207488423</v>
      </c>
      <c r="N271">
        <v>0.4</v>
      </c>
      <c r="O271" s="2">
        <v>42417</v>
      </c>
      <c r="P271" s="2">
        <v>42419</v>
      </c>
      <c r="Q271">
        <v>2</v>
      </c>
      <c r="R271">
        <v>0</v>
      </c>
      <c r="S271" s="2">
        <v>42415</v>
      </c>
      <c r="T271" s="2">
        <v>42429</v>
      </c>
      <c r="U271">
        <v>7.64</v>
      </c>
      <c r="V271">
        <v>0</v>
      </c>
      <c r="W271" s="2">
        <v>42417.803861145832</v>
      </c>
      <c r="X271" s="2">
        <v>42432.730018518516</v>
      </c>
      <c r="Y271" s="1" t="s">
        <v>71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871.25</v>
      </c>
      <c r="AG271">
        <v>0</v>
      </c>
      <c r="AH271">
        <v>-871.25</v>
      </c>
      <c r="AI271">
        <v>0</v>
      </c>
      <c r="AJ271">
        <v>0</v>
      </c>
      <c r="AK271">
        <v>8.75</v>
      </c>
      <c r="AL271">
        <v>0</v>
      </c>
      <c r="AM271">
        <v>0</v>
      </c>
      <c r="AN271">
        <v>8.75</v>
      </c>
      <c r="AO271">
        <v>871.25</v>
      </c>
      <c r="AP271">
        <v>8.75</v>
      </c>
      <c r="AQ271">
        <v>871.25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Y271">
        <v>0</v>
      </c>
      <c r="AZ271">
        <v>0</v>
      </c>
      <c r="BA271" s="1" t="s">
        <v>72</v>
      </c>
      <c r="BB271" s="1" t="s">
        <v>72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769</v>
      </c>
      <c r="BJ271">
        <v>1</v>
      </c>
      <c r="BK271" s="1"/>
      <c r="BL271" s="1"/>
      <c r="BM271">
        <v>0</v>
      </c>
      <c r="BN271">
        <v>2931</v>
      </c>
      <c r="BO271" s="1" t="s">
        <v>13498</v>
      </c>
      <c r="BQ271">
        <v>0</v>
      </c>
    </row>
    <row r="272" spans="1:69" x14ac:dyDescent="0.25">
      <c r="A272">
        <v>846</v>
      </c>
      <c r="B272" s="1" t="s">
        <v>13940</v>
      </c>
      <c r="C272" s="1" t="s">
        <v>82</v>
      </c>
      <c r="D272" s="1" t="s">
        <v>13493</v>
      </c>
      <c r="E272" s="1" t="s">
        <v>13494</v>
      </c>
      <c r="F272" s="1" t="s">
        <v>77</v>
      </c>
      <c r="G272" s="1" t="s">
        <v>1267</v>
      </c>
      <c r="H272" s="1" t="s">
        <v>68</v>
      </c>
      <c r="I272" s="1" t="s">
        <v>69</v>
      </c>
      <c r="J272" s="1" t="s">
        <v>70</v>
      </c>
      <c r="K272" s="2">
        <v>42688</v>
      </c>
      <c r="L272" s="2">
        <v>42692</v>
      </c>
      <c r="M272" s="2">
        <v>45314.685211886572</v>
      </c>
      <c r="N272">
        <v>-3.25</v>
      </c>
      <c r="O272" s="2">
        <v>42591</v>
      </c>
      <c r="P272" s="2">
        <v>42592</v>
      </c>
      <c r="Q272">
        <v>0</v>
      </c>
      <c r="R272">
        <v>0</v>
      </c>
      <c r="S272" s="2">
        <v>42591</v>
      </c>
      <c r="T272" s="2">
        <v>42675</v>
      </c>
      <c r="U272">
        <v>126.4</v>
      </c>
      <c r="V272">
        <v>1.32</v>
      </c>
      <c r="W272" s="2">
        <v>42591.714147453706</v>
      </c>
      <c r="X272" s="2">
        <v>42695.807159374999</v>
      </c>
      <c r="Y272" s="1" t="s">
        <v>71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14416.25</v>
      </c>
      <c r="AG272">
        <v>0</v>
      </c>
      <c r="AH272">
        <v>-14416.25</v>
      </c>
      <c r="AI272">
        <v>95.44</v>
      </c>
      <c r="AJ272">
        <v>0</v>
      </c>
      <c r="AK272">
        <v>129.5</v>
      </c>
      <c r="AL272">
        <v>0</v>
      </c>
      <c r="AM272">
        <v>0</v>
      </c>
      <c r="AN272">
        <v>130.25</v>
      </c>
      <c r="AO272">
        <v>14555</v>
      </c>
      <c r="AP272">
        <v>0</v>
      </c>
      <c r="AQ272">
        <v>0</v>
      </c>
      <c r="AR272">
        <v>0.75</v>
      </c>
      <c r="AS272">
        <v>138.75</v>
      </c>
      <c r="AT272">
        <v>0</v>
      </c>
      <c r="AU272">
        <v>0</v>
      </c>
      <c r="AV272">
        <v>0</v>
      </c>
      <c r="AW272">
        <v>0</v>
      </c>
      <c r="AY272">
        <v>95.44</v>
      </c>
      <c r="AZ272">
        <v>95.44</v>
      </c>
      <c r="BA272" s="1" t="s">
        <v>13941</v>
      </c>
      <c r="BB272" s="1" t="s">
        <v>72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846</v>
      </c>
      <c r="BJ272">
        <v>1</v>
      </c>
      <c r="BK272" s="1" t="s">
        <v>13497</v>
      </c>
      <c r="BL272" s="1"/>
      <c r="BM272">
        <v>0</v>
      </c>
      <c r="BN272">
        <v>2757</v>
      </c>
      <c r="BO272" s="1" t="s">
        <v>13498</v>
      </c>
      <c r="BQ272">
        <v>0</v>
      </c>
    </row>
    <row r="273" spans="1:69" x14ac:dyDescent="0.25">
      <c r="A273">
        <v>927</v>
      </c>
      <c r="B273" s="1" t="s">
        <v>13942</v>
      </c>
      <c r="C273" s="1" t="s">
        <v>1590</v>
      </c>
      <c r="D273" s="1" t="s">
        <v>13943</v>
      </c>
      <c r="E273" s="1" t="s">
        <v>65</v>
      </c>
      <c r="F273" s="1" t="s">
        <v>77</v>
      </c>
      <c r="G273" s="1" t="s">
        <v>13536</v>
      </c>
      <c r="H273" s="1" t="s">
        <v>68</v>
      </c>
      <c r="I273" s="1" t="s">
        <v>69</v>
      </c>
      <c r="J273" s="1" t="s">
        <v>70</v>
      </c>
      <c r="K273" s="2">
        <v>42710</v>
      </c>
      <c r="L273" s="2">
        <v>42794</v>
      </c>
      <c r="M273" s="2">
        <v>45314.685216168982</v>
      </c>
      <c r="N273">
        <v>1</v>
      </c>
      <c r="O273" s="2">
        <v>42717</v>
      </c>
      <c r="P273" s="2">
        <v>42717</v>
      </c>
      <c r="Q273">
        <v>0</v>
      </c>
      <c r="R273">
        <v>0</v>
      </c>
      <c r="S273" s="2">
        <v>42710</v>
      </c>
      <c r="T273" s="2">
        <v>42801</v>
      </c>
      <c r="U273">
        <v>13.79</v>
      </c>
      <c r="V273">
        <v>0</v>
      </c>
      <c r="W273" s="2">
        <v>42710.904463159721</v>
      </c>
      <c r="X273" s="2">
        <v>42807.198347418984</v>
      </c>
      <c r="Y273" s="1" t="s">
        <v>71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1878.75</v>
      </c>
      <c r="AG273">
        <v>0</v>
      </c>
      <c r="AH273">
        <v>-1878.75</v>
      </c>
      <c r="AI273">
        <v>0</v>
      </c>
      <c r="AJ273">
        <v>0</v>
      </c>
      <c r="AK273">
        <v>17.25</v>
      </c>
      <c r="AL273">
        <v>0</v>
      </c>
      <c r="AM273">
        <v>0</v>
      </c>
      <c r="AN273">
        <v>18</v>
      </c>
      <c r="AO273">
        <v>1971.25</v>
      </c>
      <c r="AP273">
        <v>17.25</v>
      </c>
      <c r="AQ273">
        <v>1878.75</v>
      </c>
      <c r="AR273">
        <v>0</v>
      </c>
      <c r="AS273">
        <v>0</v>
      </c>
      <c r="AT273">
        <v>0.75</v>
      </c>
      <c r="AU273">
        <v>92.5</v>
      </c>
      <c r="AV273">
        <v>0</v>
      </c>
      <c r="AW273">
        <v>0</v>
      </c>
      <c r="AY273">
        <v>0</v>
      </c>
      <c r="AZ273">
        <v>0</v>
      </c>
      <c r="BA273" s="1" t="s">
        <v>13944</v>
      </c>
      <c r="BB273" s="1" t="s">
        <v>72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927</v>
      </c>
      <c r="BJ273">
        <v>1</v>
      </c>
      <c r="BK273" s="1" t="s">
        <v>389</v>
      </c>
      <c r="BL273" s="1"/>
      <c r="BM273">
        <v>0</v>
      </c>
      <c r="BN273">
        <v>2638</v>
      </c>
      <c r="BO273" s="1" t="s">
        <v>13498</v>
      </c>
      <c r="BQ273">
        <v>0</v>
      </c>
    </row>
    <row r="274" spans="1:69" x14ac:dyDescent="0.25">
      <c r="A274">
        <v>313</v>
      </c>
      <c r="B274" s="1" t="s">
        <v>13945</v>
      </c>
      <c r="C274" s="1" t="s">
        <v>82</v>
      </c>
      <c r="D274" s="1" t="s">
        <v>13493</v>
      </c>
      <c r="E274" s="1" t="s">
        <v>13494</v>
      </c>
      <c r="F274" s="1" t="s">
        <v>77</v>
      </c>
      <c r="G274" s="1" t="s">
        <v>13495</v>
      </c>
      <c r="H274" s="1" t="s">
        <v>68</v>
      </c>
      <c r="I274" s="1" t="s">
        <v>69</v>
      </c>
      <c r="J274" s="1" t="s">
        <v>70</v>
      </c>
      <c r="K274" s="2">
        <v>42020</v>
      </c>
      <c r="L274" s="2">
        <v>42027</v>
      </c>
      <c r="M274" s="2">
        <v>45314.685189699077</v>
      </c>
      <c r="N274">
        <v>1</v>
      </c>
      <c r="O274" s="2">
        <v>42397.5</v>
      </c>
      <c r="P274" s="2">
        <v>42397.5</v>
      </c>
      <c r="Q274">
        <v>0</v>
      </c>
      <c r="R274">
        <v>0</v>
      </c>
      <c r="S274" s="2">
        <v>42230</v>
      </c>
      <c r="T274" s="2">
        <v>42230</v>
      </c>
      <c r="U274">
        <v>0.25</v>
      </c>
      <c r="V274">
        <v>0.05</v>
      </c>
      <c r="W274" s="2">
        <v>42020.894270370372</v>
      </c>
      <c r="X274" s="2">
        <v>42230.649973842592</v>
      </c>
      <c r="Y274" s="1" t="s">
        <v>7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5</v>
      </c>
      <c r="AJ274">
        <v>0</v>
      </c>
      <c r="AK274">
        <v>0</v>
      </c>
      <c r="AL274">
        <v>0</v>
      </c>
      <c r="AM274">
        <v>5</v>
      </c>
      <c r="AN274">
        <v>1.75</v>
      </c>
      <c r="AO274">
        <v>202.5</v>
      </c>
      <c r="AP274">
        <v>0</v>
      </c>
      <c r="AQ274">
        <v>0</v>
      </c>
      <c r="AR274">
        <v>1.5</v>
      </c>
      <c r="AS274">
        <v>168.75</v>
      </c>
      <c r="AT274">
        <v>0.25</v>
      </c>
      <c r="AU274">
        <v>33.75</v>
      </c>
      <c r="AV274">
        <v>0</v>
      </c>
      <c r="AW274">
        <v>0</v>
      </c>
      <c r="AY274">
        <v>0</v>
      </c>
      <c r="AZ274">
        <v>5</v>
      </c>
      <c r="BA274" s="1" t="s">
        <v>13496</v>
      </c>
      <c r="BB274" s="1" t="s">
        <v>72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313</v>
      </c>
      <c r="BJ274">
        <v>0</v>
      </c>
      <c r="BK274" s="1" t="s">
        <v>13497</v>
      </c>
      <c r="BL274" s="1"/>
      <c r="BM274">
        <v>0</v>
      </c>
      <c r="BN274">
        <v>3328</v>
      </c>
      <c r="BO274" s="1" t="s">
        <v>13498</v>
      </c>
      <c r="BQ274">
        <v>0</v>
      </c>
    </row>
    <row r="275" spans="1:69" x14ac:dyDescent="0.25">
      <c r="A275">
        <v>870</v>
      </c>
      <c r="B275" s="1" t="s">
        <v>13946</v>
      </c>
      <c r="C275" s="1" t="s">
        <v>13660</v>
      </c>
      <c r="D275" s="1" t="s">
        <v>13828</v>
      </c>
      <c r="E275" s="1" t="s">
        <v>13494</v>
      </c>
      <c r="F275" s="1" t="s">
        <v>77</v>
      </c>
      <c r="G275" s="1" t="s">
        <v>13536</v>
      </c>
      <c r="H275" s="1" t="s">
        <v>68</v>
      </c>
      <c r="I275" s="1" t="s">
        <v>69</v>
      </c>
      <c r="J275" s="1" t="s">
        <v>70</v>
      </c>
      <c r="K275" s="2">
        <v>42641</v>
      </c>
      <c r="L275" s="2">
        <v>42685</v>
      </c>
      <c r="M275" s="2">
        <v>45314.68521304398</v>
      </c>
      <c r="N275">
        <v>0.93</v>
      </c>
      <c r="O275" s="2">
        <v>42641</v>
      </c>
      <c r="P275" s="2">
        <v>42671.708333333336</v>
      </c>
      <c r="Q275">
        <v>45</v>
      </c>
      <c r="R275">
        <v>0.17</v>
      </c>
      <c r="S275" s="2">
        <v>42641</v>
      </c>
      <c r="T275" s="2">
        <v>42682</v>
      </c>
      <c r="U275">
        <v>147.47999999999999</v>
      </c>
      <c r="V275">
        <v>0.56000000000000005</v>
      </c>
      <c r="W275" s="2">
        <v>42641.766285069447</v>
      </c>
      <c r="X275" s="2">
        <v>42688.869891516202</v>
      </c>
      <c r="Y275" s="1" t="s">
        <v>71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14458.75</v>
      </c>
      <c r="AG275">
        <v>0</v>
      </c>
      <c r="AH275">
        <v>-14458.75</v>
      </c>
      <c r="AI275">
        <v>264.27</v>
      </c>
      <c r="AJ275">
        <v>0</v>
      </c>
      <c r="AK275">
        <v>149.25</v>
      </c>
      <c r="AL275">
        <v>0</v>
      </c>
      <c r="AM275">
        <v>115.02</v>
      </c>
      <c r="AN275">
        <v>149.5</v>
      </c>
      <c r="AO275">
        <v>14492.5</v>
      </c>
      <c r="AP275">
        <v>149.25</v>
      </c>
      <c r="AQ275">
        <v>14458.75</v>
      </c>
      <c r="AR275">
        <v>0</v>
      </c>
      <c r="AS275">
        <v>0</v>
      </c>
      <c r="AT275">
        <v>0.25</v>
      </c>
      <c r="AU275">
        <v>33.75</v>
      </c>
      <c r="AV275">
        <v>0</v>
      </c>
      <c r="AW275">
        <v>0</v>
      </c>
      <c r="AY275">
        <v>264.27</v>
      </c>
      <c r="AZ275">
        <v>264.27</v>
      </c>
      <c r="BA275" s="1" t="s">
        <v>13947</v>
      </c>
      <c r="BB275" s="1" t="s">
        <v>72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870</v>
      </c>
      <c r="BJ275">
        <v>0.55800000000000005</v>
      </c>
      <c r="BK275" s="1" t="s">
        <v>87</v>
      </c>
      <c r="BL275" s="1"/>
      <c r="BM275">
        <v>0</v>
      </c>
      <c r="BN275">
        <v>2707</v>
      </c>
      <c r="BO275" s="1" t="s">
        <v>13498</v>
      </c>
      <c r="BQ275">
        <v>0</v>
      </c>
    </row>
    <row r="276" spans="1:69" x14ac:dyDescent="0.25">
      <c r="A276">
        <v>981</v>
      </c>
      <c r="B276" s="1" t="s">
        <v>13948</v>
      </c>
      <c r="C276" s="1" t="s">
        <v>124</v>
      </c>
      <c r="D276" s="1" t="s">
        <v>72</v>
      </c>
      <c r="E276" s="1" t="s">
        <v>87</v>
      </c>
      <c r="F276" s="1" t="s">
        <v>77</v>
      </c>
      <c r="G276" s="1" t="s">
        <v>13536</v>
      </c>
      <c r="H276" s="1" t="s">
        <v>68</v>
      </c>
      <c r="I276" s="1" t="s">
        <v>69</v>
      </c>
      <c r="J276" s="1" t="s">
        <v>70</v>
      </c>
      <c r="K276" s="2">
        <v>42765</v>
      </c>
      <c r="L276" s="2">
        <v>42795</v>
      </c>
      <c r="M276" s="2">
        <v>45314.685218136576</v>
      </c>
      <c r="N276">
        <v>0.23</v>
      </c>
      <c r="O276" s="2">
        <v>42758</v>
      </c>
      <c r="P276" s="2">
        <v>42758</v>
      </c>
      <c r="Q276">
        <v>0</v>
      </c>
      <c r="R276">
        <v>0</v>
      </c>
      <c r="S276" s="2">
        <v>42758</v>
      </c>
      <c r="T276" s="2">
        <v>42772</v>
      </c>
      <c r="U276">
        <v>3.6</v>
      </c>
      <c r="V276">
        <v>1.04</v>
      </c>
      <c r="W276" s="2">
        <v>42765.920849768518</v>
      </c>
      <c r="X276" s="2">
        <v>42782.793006631946</v>
      </c>
      <c r="Y276" s="1" t="s">
        <v>71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380</v>
      </c>
      <c r="AG276">
        <v>0</v>
      </c>
      <c r="AH276">
        <v>-380</v>
      </c>
      <c r="AI276">
        <v>3.45</v>
      </c>
      <c r="AJ276">
        <v>0</v>
      </c>
      <c r="AK276">
        <v>4</v>
      </c>
      <c r="AL276">
        <v>0</v>
      </c>
      <c r="AM276">
        <v>0</v>
      </c>
      <c r="AN276">
        <v>4</v>
      </c>
      <c r="AO276">
        <v>38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Y276">
        <v>3.45</v>
      </c>
      <c r="AZ276">
        <v>0</v>
      </c>
      <c r="BA276" s="1" t="s">
        <v>13949</v>
      </c>
      <c r="BB276" s="1" t="s">
        <v>72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981</v>
      </c>
      <c r="BJ276">
        <v>1</v>
      </c>
      <c r="BK276" s="1" t="s">
        <v>87</v>
      </c>
      <c r="BL276" s="1"/>
      <c r="BM276">
        <v>0</v>
      </c>
      <c r="BN276">
        <v>2583</v>
      </c>
      <c r="BO276" s="1" t="s">
        <v>13498</v>
      </c>
      <c r="BQ276">
        <v>0</v>
      </c>
    </row>
    <row r="277" spans="1:69" x14ac:dyDescent="0.25">
      <c r="A277">
        <v>147</v>
      </c>
      <c r="B277" s="1" t="s">
        <v>13950</v>
      </c>
      <c r="C277" s="1" t="s">
        <v>1388</v>
      </c>
      <c r="D277" s="1" t="s">
        <v>13720</v>
      </c>
      <c r="E277" s="1" t="s">
        <v>13494</v>
      </c>
      <c r="F277" s="1" t="s">
        <v>77</v>
      </c>
      <c r="G277" s="1" t="s">
        <v>13685</v>
      </c>
      <c r="H277" s="1" t="s">
        <v>68</v>
      </c>
      <c r="I277" s="1" t="s">
        <v>69</v>
      </c>
      <c r="J277" s="1" t="s">
        <v>70</v>
      </c>
      <c r="K277" s="2">
        <v>41899</v>
      </c>
      <c r="L277" s="2">
        <v>42004</v>
      </c>
      <c r="M277" s="2">
        <v>45314.685181747685</v>
      </c>
      <c r="N277">
        <v>1</v>
      </c>
      <c r="O277" s="2"/>
      <c r="P277" s="2"/>
      <c r="Q277">
        <v>0</v>
      </c>
      <c r="R277">
        <v>0</v>
      </c>
      <c r="S277" s="2">
        <v>41969</v>
      </c>
      <c r="T277" s="2">
        <v>42095</v>
      </c>
      <c r="U277">
        <v>18.75</v>
      </c>
      <c r="V277">
        <v>0</v>
      </c>
      <c r="W277" s="2">
        <v>41899.86564556713</v>
      </c>
      <c r="X277" s="2">
        <v>42128.691792442129</v>
      </c>
      <c r="Y277" s="1" t="s">
        <v>71</v>
      </c>
      <c r="Z277">
        <v>0</v>
      </c>
      <c r="AA277">
        <v>5297.63</v>
      </c>
      <c r="AB277">
        <v>0</v>
      </c>
      <c r="AC277">
        <v>0</v>
      </c>
      <c r="AD277">
        <v>0</v>
      </c>
      <c r="AE277">
        <v>0</v>
      </c>
      <c r="AF277">
        <v>3418.75</v>
      </c>
      <c r="AG277">
        <v>0</v>
      </c>
      <c r="AH277">
        <v>1878.88</v>
      </c>
      <c r="AI277">
        <v>0</v>
      </c>
      <c r="AJ277">
        <v>0</v>
      </c>
      <c r="AK277">
        <v>18.75</v>
      </c>
      <c r="AL277">
        <v>0</v>
      </c>
      <c r="AM277">
        <v>0</v>
      </c>
      <c r="AN277">
        <v>18.75</v>
      </c>
      <c r="AO277">
        <v>3418.75</v>
      </c>
      <c r="AP277">
        <v>18.75</v>
      </c>
      <c r="AQ277">
        <v>3418.75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Y277">
        <v>0</v>
      </c>
      <c r="AZ277">
        <v>0</v>
      </c>
      <c r="BA277" s="1" t="s">
        <v>13951</v>
      </c>
      <c r="BB277" s="1" t="s">
        <v>72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5297.63</v>
      </c>
      <c r="BI277">
        <v>147</v>
      </c>
      <c r="BJ277">
        <v>0</v>
      </c>
      <c r="BK277" s="1" t="s">
        <v>732</v>
      </c>
      <c r="BL277" s="1"/>
      <c r="BM277">
        <v>5297.63</v>
      </c>
      <c r="BN277">
        <v>3449</v>
      </c>
      <c r="BO277" s="1" t="s">
        <v>13498</v>
      </c>
      <c r="BQ277">
        <v>5297.63</v>
      </c>
    </row>
    <row r="278" spans="1:69" x14ac:dyDescent="0.25">
      <c r="A278">
        <v>232</v>
      </c>
      <c r="B278" s="1" t="s">
        <v>13952</v>
      </c>
      <c r="C278" s="1" t="s">
        <v>82</v>
      </c>
      <c r="D278" s="1" t="s">
        <v>13953</v>
      </c>
      <c r="E278" s="1" t="s">
        <v>13494</v>
      </c>
      <c r="F278" s="1" t="s">
        <v>77</v>
      </c>
      <c r="G278" s="1" t="s">
        <v>13495</v>
      </c>
      <c r="H278" s="1" t="s">
        <v>68</v>
      </c>
      <c r="I278" s="1" t="s">
        <v>69</v>
      </c>
      <c r="J278" s="1" t="s">
        <v>70</v>
      </c>
      <c r="K278" s="2">
        <v>41962</v>
      </c>
      <c r="L278" s="2">
        <v>41968</v>
      </c>
      <c r="M278" s="2">
        <v>45314.685187187497</v>
      </c>
      <c r="N278">
        <v>0</v>
      </c>
      <c r="O278" s="2">
        <v>42397.5</v>
      </c>
      <c r="P278" s="2">
        <v>42397.5</v>
      </c>
      <c r="Q278">
        <v>0</v>
      </c>
      <c r="R278">
        <v>0</v>
      </c>
      <c r="S278" s="2">
        <v>41962</v>
      </c>
      <c r="T278" s="2">
        <v>41962</v>
      </c>
      <c r="U278">
        <v>0.02</v>
      </c>
      <c r="V278">
        <v>0</v>
      </c>
      <c r="W278" s="2">
        <v>41962.612814351851</v>
      </c>
      <c r="X278" s="2">
        <v>42026.816378622687</v>
      </c>
      <c r="Y278" s="1"/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I278">
        <v>5</v>
      </c>
      <c r="AJ278">
        <v>0</v>
      </c>
      <c r="AK278">
        <v>0</v>
      </c>
      <c r="AL278">
        <v>0</v>
      </c>
      <c r="AM278">
        <v>5</v>
      </c>
      <c r="AN278">
        <v>0.25</v>
      </c>
      <c r="AO278">
        <v>33.75</v>
      </c>
      <c r="AP278">
        <v>0</v>
      </c>
      <c r="AQ278">
        <v>0</v>
      </c>
      <c r="AR278">
        <v>0</v>
      </c>
      <c r="AS278">
        <v>0</v>
      </c>
      <c r="AT278">
        <v>0.25</v>
      </c>
      <c r="AU278">
        <v>33.75</v>
      </c>
      <c r="AV278">
        <v>0</v>
      </c>
      <c r="AW278">
        <v>0</v>
      </c>
      <c r="AY278">
        <v>0</v>
      </c>
      <c r="AZ278">
        <v>5</v>
      </c>
      <c r="BA278" s="1" t="s">
        <v>13496</v>
      </c>
      <c r="BB278" s="1" t="s">
        <v>72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232</v>
      </c>
      <c r="BJ278">
        <v>0</v>
      </c>
      <c r="BK278" s="1" t="s">
        <v>13497</v>
      </c>
      <c r="BL278" s="1"/>
      <c r="BM278">
        <v>0</v>
      </c>
      <c r="BN278">
        <v>3386</v>
      </c>
      <c r="BO278" s="1" t="s">
        <v>13498</v>
      </c>
      <c r="BQ278">
        <v>0</v>
      </c>
    </row>
    <row r="279" spans="1:69" x14ac:dyDescent="0.25">
      <c r="A279">
        <v>992</v>
      </c>
      <c r="B279" s="1" t="s">
        <v>13954</v>
      </c>
      <c r="C279" s="1" t="s">
        <v>798</v>
      </c>
      <c r="D279" s="1" t="s">
        <v>799</v>
      </c>
      <c r="E279" s="1" t="s">
        <v>13494</v>
      </c>
      <c r="F279" s="1" t="s">
        <v>77</v>
      </c>
      <c r="G279" s="1" t="s">
        <v>1267</v>
      </c>
      <c r="H279" s="1" t="s">
        <v>68</v>
      </c>
      <c r="I279" s="1" t="s">
        <v>69</v>
      </c>
      <c r="J279" s="1" t="s">
        <v>70</v>
      </c>
      <c r="K279" s="2">
        <v>42828</v>
      </c>
      <c r="L279" s="2">
        <v>42832</v>
      </c>
      <c r="M279" s="2">
        <v>45314.6852190625</v>
      </c>
      <c r="N279">
        <v>-0.25</v>
      </c>
      <c r="O279" s="2">
        <v>42649.666666666664</v>
      </c>
      <c r="P279" s="2">
        <v>42753</v>
      </c>
      <c r="Q279">
        <v>1.5</v>
      </c>
      <c r="R279">
        <v>0</v>
      </c>
      <c r="S279" s="2">
        <v>42270</v>
      </c>
      <c r="T279" s="2">
        <v>42827</v>
      </c>
      <c r="U279">
        <v>456.72</v>
      </c>
      <c r="V279">
        <v>0.97</v>
      </c>
      <c r="W279" s="2">
        <v>42773.615533483797</v>
      </c>
      <c r="X279" s="2">
        <v>42900.645375462962</v>
      </c>
      <c r="Y279" s="1" t="s">
        <v>71</v>
      </c>
      <c r="Z279">
        <v>0</v>
      </c>
      <c r="AA279">
        <v>63023.02</v>
      </c>
      <c r="AB279">
        <v>0</v>
      </c>
      <c r="AC279">
        <v>0</v>
      </c>
      <c r="AD279">
        <v>0</v>
      </c>
      <c r="AE279">
        <v>0</v>
      </c>
      <c r="AF279">
        <v>47821.25</v>
      </c>
      <c r="AG279">
        <v>0</v>
      </c>
      <c r="AH279">
        <v>15201.77</v>
      </c>
      <c r="AI279">
        <v>469</v>
      </c>
      <c r="AJ279">
        <v>0</v>
      </c>
      <c r="AK279">
        <v>457</v>
      </c>
      <c r="AL279">
        <v>0</v>
      </c>
      <c r="AM279">
        <v>12</v>
      </c>
      <c r="AN279">
        <v>464</v>
      </c>
      <c r="AO279">
        <v>47831.25</v>
      </c>
      <c r="AP279">
        <v>0</v>
      </c>
      <c r="AQ279">
        <v>0</v>
      </c>
      <c r="AR279">
        <v>7</v>
      </c>
      <c r="AS279">
        <v>10</v>
      </c>
      <c r="AT279">
        <v>0</v>
      </c>
      <c r="AU279">
        <v>0</v>
      </c>
      <c r="AV279">
        <v>0</v>
      </c>
      <c r="AW279">
        <v>0</v>
      </c>
      <c r="AY279">
        <v>469</v>
      </c>
      <c r="AZ279">
        <v>465.25</v>
      </c>
      <c r="BA279" s="1" t="s">
        <v>13955</v>
      </c>
      <c r="BB279" s="1" t="s">
        <v>72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63023.02</v>
      </c>
      <c r="BI279">
        <v>992</v>
      </c>
      <c r="BJ279">
        <v>0.96540000000000004</v>
      </c>
      <c r="BK279" s="1" t="s">
        <v>13497</v>
      </c>
      <c r="BL279" s="1"/>
      <c r="BM279">
        <v>2180.5964920000001</v>
      </c>
      <c r="BN279">
        <v>2575</v>
      </c>
      <c r="BO279" s="1" t="s">
        <v>13498</v>
      </c>
      <c r="BQ279">
        <v>63023.02</v>
      </c>
    </row>
    <row r="280" spans="1:69" x14ac:dyDescent="0.25">
      <c r="A280">
        <v>527</v>
      </c>
      <c r="B280" s="1" t="s">
        <v>13956</v>
      </c>
      <c r="C280" s="1" t="s">
        <v>82</v>
      </c>
      <c r="D280" s="1" t="s">
        <v>13493</v>
      </c>
      <c r="E280" s="1" t="s">
        <v>13494</v>
      </c>
      <c r="F280" s="1" t="s">
        <v>77</v>
      </c>
      <c r="G280" s="1" t="s">
        <v>1267</v>
      </c>
      <c r="H280" s="1" t="s">
        <v>68</v>
      </c>
      <c r="I280" s="1" t="s">
        <v>69</v>
      </c>
      <c r="J280" s="1" t="s">
        <v>70</v>
      </c>
      <c r="K280" s="2">
        <v>42147</v>
      </c>
      <c r="L280" s="2">
        <v>42177</v>
      </c>
      <c r="M280" s="2">
        <v>45314.685199224536</v>
      </c>
      <c r="N280">
        <v>0.8</v>
      </c>
      <c r="O280" s="2">
        <v>42397.5</v>
      </c>
      <c r="P280" s="2">
        <v>42397.5</v>
      </c>
      <c r="Q280">
        <v>0</v>
      </c>
      <c r="R280">
        <v>0</v>
      </c>
      <c r="S280" s="2">
        <v>42171</v>
      </c>
      <c r="T280" s="2">
        <v>42171</v>
      </c>
      <c r="U280">
        <v>4.2300000000000004</v>
      </c>
      <c r="V280">
        <v>0</v>
      </c>
      <c r="W280" s="2">
        <v>42147.803919479164</v>
      </c>
      <c r="X280" s="2">
        <v>42191.80639513889</v>
      </c>
      <c r="Y280" s="1" t="s">
        <v>71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573.75</v>
      </c>
      <c r="AG280">
        <v>0</v>
      </c>
      <c r="AH280">
        <v>-573.75</v>
      </c>
      <c r="AI280">
        <v>0</v>
      </c>
      <c r="AJ280">
        <v>0</v>
      </c>
      <c r="AK280">
        <v>4.25</v>
      </c>
      <c r="AL280">
        <v>0</v>
      </c>
      <c r="AM280">
        <v>0</v>
      </c>
      <c r="AN280">
        <v>4.25</v>
      </c>
      <c r="AO280">
        <v>573.75</v>
      </c>
      <c r="AP280">
        <v>4.25</v>
      </c>
      <c r="AQ280">
        <v>573.75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Y280">
        <v>0</v>
      </c>
      <c r="AZ280">
        <v>0</v>
      </c>
      <c r="BA280" s="1" t="s">
        <v>72</v>
      </c>
      <c r="BB280" s="1" t="s">
        <v>72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527</v>
      </c>
      <c r="BJ280">
        <v>1</v>
      </c>
      <c r="BK280" s="1"/>
      <c r="BL280" s="1"/>
      <c r="BM280">
        <v>0</v>
      </c>
      <c r="BN280">
        <v>3201</v>
      </c>
      <c r="BO280" s="1" t="s">
        <v>13498</v>
      </c>
      <c r="BQ280">
        <v>0</v>
      </c>
    </row>
    <row r="281" spans="1:69" x14ac:dyDescent="0.25">
      <c r="A281">
        <v>570</v>
      </c>
      <c r="B281" s="1" t="s">
        <v>13957</v>
      </c>
      <c r="C281" s="1" t="s">
        <v>82</v>
      </c>
      <c r="D281" s="1" t="s">
        <v>13493</v>
      </c>
      <c r="E281" s="1" t="s">
        <v>13494</v>
      </c>
      <c r="F281" s="1" t="s">
        <v>77</v>
      </c>
      <c r="G281" s="1" t="s">
        <v>13542</v>
      </c>
      <c r="H281" s="1" t="s">
        <v>68</v>
      </c>
      <c r="I281" s="1" t="s">
        <v>69</v>
      </c>
      <c r="J281" s="1" t="s">
        <v>70</v>
      </c>
      <c r="K281" s="2">
        <v>42187</v>
      </c>
      <c r="L281" s="2">
        <v>42217</v>
      </c>
      <c r="M281" s="2">
        <v>45314.68520054398</v>
      </c>
      <c r="N281">
        <v>1</v>
      </c>
      <c r="O281" s="2"/>
      <c r="P281" s="2"/>
      <c r="Q281">
        <v>0</v>
      </c>
      <c r="R281">
        <v>0</v>
      </c>
      <c r="S281" s="2">
        <v>42193</v>
      </c>
      <c r="T281" s="2">
        <v>42264</v>
      </c>
      <c r="U281">
        <v>8.66</v>
      </c>
      <c r="V281">
        <v>2.17</v>
      </c>
      <c r="W281" s="2">
        <v>42187.705055902778</v>
      </c>
      <c r="X281" s="2">
        <v>42345.696526539352</v>
      </c>
      <c r="Y281" s="1" t="s">
        <v>71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4</v>
      </c>
      <c r="AJ281">
        <v>0</v>
      </c>
      <c r="AK281">
        <v>0</v>
      </c>
      <c r="AL281">
        <v>0</v>
      </c>
      <c r="AM281">
        <v>4</v>
      </c>
      <c r="AN281">
        <v>10</v>
      </c>
      <c r="AO281">
        <v>0</v>
      </c>
      <c r="AP281">
        <v>0</v>
      </c>
      <c r="AQ281">
        <v>0</v>
      </c>
      <c r="AR281">
        <v>10</v>
      </c>
      <c r="AS281">
        <v>0</v>
      </c>
      <c r="AT281">
        <v>0</v>
      </c>
      <c r="AU281">
        <v>0</v>
      </c>
      <c r="AV281">
        <v>0</v>
      </c>
      <c r="AW281">
        <v>0</v>
      </c>
      <c r="AY281">
        <v>0</v>
      </c>
      <c r="AZ281">
        <v>4</v>
      </c>
      <c r="BA281" s="1" t="s">
        <v>72</v>
      </c>
      <c r="BB281" s="1" t="s">
        <v>72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570</v>
      </c>
      <c r="BJ281">
        <v>0</v>
      </c>
      <c r="BK281" s="1"/>
      <c r="BL281" s="1"/>
      <c r="BM281">
        <v>0</v>
      </c>
      <c r="BN281">
        <v>3161</v>
      </c>
      <c r="BO281" s="1" t="s">
        <v>13498</v>
      </c>
      <c r="BQ281">
        <v>0</v>
      </c>
    </row>
    <row r="282" spans="1:69" x14ac:dyDescent="0.25">
      <c r="A282">
        <v>613</v>
      </c>
      <c r="B282" s="1" t="s">
        <v>13958</v>
      </c>
      <c r="C282" s="1" t="s">
        <v>1388</v>
      </c>
      <c r="D282" s="1" t="s">
        <v>13684</v>
      </c>
      <c r="E282" s="1" t="s">
        <v>13494</v>
      </c>
      <c r="F282" s="1" t="s">
        <v>77</v>
      </c>
      <c r="G282" s="1" t="s">
        <v>13680</v>
      </c>
      <c r="H282" s="1" t="s">
        <v>13545</v>
      </c>
      <c r="I282" s="1" t="s">
        <v>69</v>
      </c>
      <c r="J282" s="1" t="s">
        <v>662</v>
      </c>
      <c r="K282" s="2">
        <v>42220</v>
      </c>
      <c r="L282" s="2">
        <v>42250</v>
      </c>
      <c r="M282" s="2">
        <v>42366.242425810182</v>
      </c>
      <c r="N282">
        <v>0.27</v>
      </c>
      <c r="O282" s="2"/>
      <c r="P282" s="2"/>
      <c r="Q282">
        <v>0</v>
      </c>
      <c r="R282">
        <v>0</v>
      </c>
      <c r="S282" s="2">
        <v>42228</v>
      </c>
      <c r="T282" s="2">
        <v>42228</v>
      </c>
      <c r="U282">
        <v>0.02</v>
      </c>
      <c r="V282">
        <v>0</v>
      </c>
      <c r="W282" s="2">
        <v>42220.761846956018</v>
      </c>
      <c r="X282" s="2">
        <v>42366.242425775461</v>
      </c>
      <c r="Y282" s="1" t="s">
        <v>11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46.25</v>
      </c>
      <c r="AG282">
        <v>0</v>
      </c>
      <c r="AH282">
        <v>0</v>
      </c>
      <c r="AI282">
        <v>0</v>
      </c>
      <c r="AJ282">
        <v>0</v>
      </c>
      <c r="AK282">
        <v>0.25</v>
      </c>
      <c r="AL282">
        <v>0</v>
      </c>
      <c r="AM282">
        <v>0</v>
      </c>
      <c r="AN282">
        <v>0.25</v>
      </c>
      <c r="AO282">
        <v>46.25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Y282">
        <v>0</v>
      </c>
      <c r="AZ282">
        <v>0</v>
      </c>
      <c r="BA282" s="1" t="s">
        <v>72</v>
      </c>
      <c r="BB282" s="1" t="s">
        <v>72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613</v>
      </c>
      <c r="BK282" s="1"/>
      <c r="BL282" s="1"/>
      <c r="BN282">
        <v>3128</v>
      </c>
      <c r="BO282" s="1" t="s">
        <v>13498</v>
      </c>
      <c r="BQ282">
        <v>0</v>
      </c>
    </row>
    <row r="283" spans="1:69" x14ac:dyDescent="0.25">
      <c r="A283">
        <v>638</v>
      </c>
      <c r="B283" s="1" t="s">
        <v>13959</v>
      </c>
      <c r="C283" s="1" t="s">
        <v>13960</v>
      </c>
      <c r="D283" s="1" t="s">
        <v>13961</v>
      </c>
      <c r="E283" s="1" t="s">
        <v>13494</v>
      </c>
      <c r="F283" s="1" t="s">
        <v>77</v>
      </c>
      <c r="G283" s="1" t="s">
        <v>13544</v>
      </c>
      <c r="H283" s="1" t="s">
        <v>13545</v>
      </c>
      <c r="I283" s="1" t="s">
        <v>69</v>
      </c>
      <c r="J283" s="1" t="s">
        <v>662</v>
      </c>
      <c r="K283" s="2">
        <v>42264</v>
      </c>
      <c r="L283" s="2">
        <v>42314</v>
      </c>
      <c r="M283" s="2">
        <v>42311.733479780094</v>
      </c>
      <c r="N283">
        <v>0.92</v>
      </c>
      <c r="O283" s="2"/>
      <c r="P283" s="2"/>
      <c r="Q283">
        <v>0</v>
      </c>
      <c r="R283">
        <v>0</v>
      </c>
      <c r="S283" s="2">
        <v>42264</v>
      </c>
      <c r="T283" s="2">
        <v>42310</v>
      </c>
      <c r="U283">
        <v>44.43</v>
      </c>
      <c r="V283">
        <v>0.37</v>
      </c>
      <c r="W283" s="2">
        <v>42264.854671377318</v>
      </c>
      <c r="X283" s="2">
        <v>42311.733479745373</v>
      </c>
      <c r="Y283" s="1" t="s">
        <v>7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8278.75</v>
      </c>
      <c r="AG283">
        <v>0</v>
      </c>
      <c r="AH283">
        <v>-8278.75</v>
      </c>
      <c r="AI283">
        <v>120</v>
      </c>
      <c r="AJ283">
        <v>0</v>
      </c>
      <c r="AK283">
        <v>44.75</v>
      </c>
      <c r="AL283">
        <v>0</v>
      </c>
      <c r="AM283">
        <v>75.25</v>
      </c>
      <c r="AN283">
        <v>44.75</v>
      </c>
      <c r="AO283">
        <v>8278.75</v>
      </c>
      <c r="AP283">
        <v>44.75</v>
      </c>
      <c r="AQ283">
        <v>8278.75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Y283">
        <v>0</v>
      </c>
      <c r="AZ283">
        <v>120</v>
      </c>
      <c r="BA283" s="1" t="s">
        <v>72</v>
      </c>
      <c r="BB283" s="1" t="s">
        <v>72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638</v>
      </c>
      <c r="BK283" s="1"/>
      <c r="BL283" s="1"/>
      <c r="BN283">
        <v>3084</v>
      </c>
      <c r="BO283" s="1" t="s">
        <v>13498</v>
      </c>
      <c r="BQ283">
        <v>0</v>
      </c>
    </row>
    <row r="284" spans="1:69" x14ac:dyDescent="0.25">
      <c r="A284">
        <v>681</v>
      </c>
      <c r="B284" s="1" t="s">
        <v>13962</v>
      </c>
      <c r="C284" s="1" t="s">
        <v>13963</v>
      </c>
      <c r="D284" s="1" t="s">
        <v>13964</v>
      </c>
      <c r="E284" s="1" t="s">
        <v>13494</v>
      </c>
      <c r="F284" s="1" t="s">
        <v>77</v>
      </c>
      <c r="G284" s="1" t="s">
        <v>13536</v>
      </c>
      <c r="H284" s="1" t="s">
        <v>68</v>
      </c>
      <c r="I284" s="1" t="s">
        <v>69</v>
      </c>
      <c r="J284" s="1" t="s">
        <v>70</v>
      </c>
      <c r="K284" s="2">
        <v>42341</v>
      </c>
      <c r="L284" s="2">
        <v>42371</v>
      </c>
      <c r="M284" s="2">
        <v>45314.68520428241</v>
      </c>
      <c r="N284">
        <v>1</v>
      </c>
      <c r="O284" s="2">
        <v>42397.5</v>
      </c>
      <c r="P284" s="2">
        <v>42397.5</v>
      </c>
      <c r="Q284">
        <v>0</v>
      </c>
      <c r="R284">
        <v>0</v>
      </c>
      <c r="S284" s="2">
        <v>42341</v>
      </c>
      <c r="T284" s="2">
        <v>42373</v>
      </c>
      <c r="U284">
        <v>18.96</v>
      </c>
      <c r="V284">
        <v>2.0299999999999998</v>
      </c>
      <c r="W284" s="2">
        <v>42341.784223113427</v>
      </c>
      <c r="X284" s="2">
        <v>42382.769207372687</v>
      </c>
      <c r="Y284" s="1" t="s">
        <v>71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2403.75</v>
      </c>
      <c r="AG284">
        <v>0</v>
      </c>
      <c r="AH284">
        <v>-2403.75</v>
      </c>
      <c r="AI284">
        <v>9.33</v>
      </c>
      <c r="AJ284">
        <v>0</v>
      </c>
      <c r="AK284">
        <v>17.25</v>
      </c>
      <c r="AL284">
        <v>0</v>
      </c>
      <c r="AM284">
        <v>0</v>
      </c>
      <c r="AN284">
        <v>20.5</v>
      </c>
      <c r="AO284">
        <v>2765</v>
      </c>
      <c r="AP284">
        <v>0</v>
      </c>
      <c r="AQ284">
        <v>0</v>
      </c>
      <c r="AR284">
        <v>3.25</v>
      </c>
      <c r="AS284">
        <v>361.25</v>
      </c>
      <c r="AT284">
        <v>0</v>
      </c>
      <c r="AU284">
        <v>0</v>
      </c>
      <c r="AV284">
        <v>0</v>
      </c>
      <c r="AW284">
        <v>0</v>
      </c>
      <c r="AY284">
        <v>9.33</v>
      </c>
      <c r="AZ284">
        <v>0</v>
      </c>
      <c r="BA284" s="1" t="s">
        <v>72</v>
      </c>
      <c r="BB284" s="1" t="s">
        <v>72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681</v>
      </c>
      <c r="BJ284">
        <v>1</v>
      </c>
      <c r="BK284" s="1"/>
      <c r="BL284" s="1"/>
      <c r="BM284">
        <v>0</v>
      </c>
      <c r="BN284">
        <v>3007</v>
      </c>
      <c r="BO284" s="1" t="s">
        <v>13498</v>
      </c>
      <c r="BQ284">
        <v>0</v>
      </c>
    </row>
    <row r="285" spans="1:69" x14ac:dyDescent="0.25">
      <c r="A285">
        <v>727</v>
      </c>
      <c r="B285" s="1" t="s">
        <v>13965</v>
      </c>
      <c r="C285" s="1" t="s">
        <v>13966</v>
      </c>
      <c r="D285" s="1" t="s">
        <v>13967</v>
      </c>
      <c r="E285" s="1" t="s">
        <v>87</v>
      </c>
      <c r="F285" s="1" t="s">
        <v>77</v>
      </c>
      <c r="G285" s="1" t="s">
        <v>13968</v>
      </c>
      <c r="H285" s="1" t="s">
        <v>68</v>
      </c>
      <c r="I285" s="1" t="s">
        <v>69</v>
      </c>
      <c r="J285" s="1" t="s">
        <v>70</v>
      </c>
      <c r="K285" s="2">
        <v>42381</v>
      </c>
      <c r="L285" s="2">
        <v>42411</v>
      </c>
      <c r="M285" s="2">
        <v>45314.685205752314</v>
      </c>
      <c r="N285">
        <v>1</v>
      </c>
      <c r="O285" s="2"/>
      <c r="P285" s="2"/>
      <c r="Q285">
        <v>0</v>
      </c>
      <c r="R285">
        <v>0</v>
      </c>
      <c r="S285" s="2">
        <v>42381</v>
      </c>
      <c r="T285" s="2">
        <v>42417</v>
      </c>
      <c r="U285">
        <v>0.52</v>
      </c>
      <c r="V285">
        <v>0</v>
      </c>
      <c r="W285" s="2">
        <v>42381.827272222225</v>
      </c>
      <c r="X285" s="2">
        <v>42454.711868865743</v>
      </c>
      <c r="Y285" s="1" t="s">
        <v>71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190</v>
      </c>
      <c r="AG285">
        <v>0</v>
      </c>
      <c r="AH285">
        <v>-190</v>
      </c>
      <c r="AI285">
        <v>127</v>
      </c>
      <c r="AJ285">
        <v>0</v>
      </c>
      <c r="AK285">
        <v>2</v>
      </c>
      <c r="AL285">
        <v>0</v>
      </c>
      <c r="AM285">
        <v>125</v>
      </c>
      <c r="AN285">
        <v>2.25</v>
      </c>
      <c r="AO285">
        <v>213.75</v>
      </c>
      <c r="AP285">
        <v>2</v>
      </c>
      <c r="AQ285">
        <v>190</v>
      </c>
      <c r="AR285">
        <v>0</v>
      </c>
      <c r="AS285">
        <v>0</v>
      </c>
      <c r="AT285">
        <v>0.25</v>
      </c>
      <c r="AU285">
        <v>23.75</v>
      </c>
      <c r="AV285">
        <v>0</v>
      </c>
      <c r="AW285">
        <v>0</v>
      </c>
      <c r="AY285">
        <v>0</v>
      </c>
      <c r="AZ285">
        <v>127</v>
      </c>
      <c r="BA285" s="1" t="s">
        <v>72</v>
      </c>
      <c r="BB285" s="1" t="s">
        <v>72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727</v>
      </c>
      <c r="BJ285">
        <v>3.8999999999999998E-3</v>
      </c>
      <c r="BK285" s="1"/>
      <c r="BL285" s="1"/>
      <c r="BM285">
        <v>0</v>
      </c>
      <c r="BN285">
        <v>2967</v>
      </c>
      <c r="BO285" s="1" t="s">
        <v>13498</v>
      </c>
      <c r="BQ285">
        <v>0</v>
      </c>
    </row>
    <row r="286" spans="1:69" x14ac:dyDescent="0.25">
      <c r="A286">
        <v>468</v>
      </c>
      <c r="B286" s="1" t="s">
        <v>13969</v>
      </c>
      <c r="C286" s="1" t="s">
        <v>82</v>
      </c>
      <c r="D286" s="1" t="s">
        <v>13493</v>
      </c>
      <c r="E286" s="1" t="s">
        <v>13494</v>
      </c>
      <c r="F286" s="1" t="s">
        <v>77</v>
      </c>
      <c r="G286" s="1" t="s">
        <v>13542</v>
      </c>
      <c r="H286" s="1" t="s">
        <v>68</v>
      </c>
      <c r="I286" s="1" t="s">
        <v>69</v>
      </c>
      <c r="J286" s="1" t="s">
        <v>70</v>
      </c>
      <c r="K286" s="2">
        <v>42123</v>
      </c>
      <c r="L286" s="2">
        <v>42154</v>
      </c>
      <c r="M286" s="2">
        <v>45314.685197106483</v>
      </c>
      <c r="N286">
        <v>1</v>
      </c>
      <c r="O286" s="2">
        <v>42397.5</v>
      </c>
      <c r="P286" s="2">
        <v>42397.5</v>
      </c>
      <c r="Q286">
        <v>0</v>
      </c>
      <c r="R286">
        <v>0</v>
      </c>
      <c r="S286" s="2">
        <v>42158</v>
      </c>
      <c r="T286" s="2">
        <v>42158</v>
      </c>
      <c r="U286">
        <v>0.34</v>
      </c>
      <c r="V286">
        <v>0.08</v>
      </c>
      <c r="W286" s="2">
        <v>42123.741591979167</v>
      </c>
      <c r="X286" s="2">
        <v>42270.725492094905</v>
      </c>
      <c r="Y286" s="1" t="s">
        <v>71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4.5</v>
      </c>
      <c r="AJ286">
        <v>0</v>
      </c>
      <c r="AK286">
        <v>0</v>
      </c>
      <c r="AL286">
        <v>0</v>
      </c>
      <c r="AM286">
        <v>4.5</v>
      </c>
      <c r="AN286">
        <v>1.5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1.5</v>
      </c>
      <c r="AU286">
        <v>0</v>
      </c>
      <c r="AV286">
        <v>0</v>
      </c>
      <c r="AW286">
        <v>0</v>
      </c>
      <c r="AY286">
        <v>0</v>
      </c>
      <c r="AZ286">
        <v>4.5</v>
      </c>
      <c r="BA286" s="1" t="s">
        <v>72</v>
      </c>
      <c r="BB286" s="1" t="s">
        <v>72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468</v>
      </c>
      <c r="BJ286">
        <v>0</v>
      </c>
      <c r="BK286" s="1"/>
      <c r="BL286" s="1"/>
      <c r="BM286">
        <v>0</v>
      </c>
      <c r="BN286">
        <v>3225</v>
      </c>
      <c r="BO286" s="1" t="s">
        <v>13498</v>
      </c>
      <c r="BQ286">
        <v>0</v>
      </c>
    </row>
    <row r="287" spans="1:69" x14ac:dyDescent="0.25">
      <c r="A287">
        <v>106</v>
      </c>
      <c r="B287" s="1" t="s">
        <v>13970</v>
      </c>
      <c r="C287" s="1" t="s">
        <v>82</v>
      </c>
      <c r="D287" s="1" t="s">
        <v>13971</v>
      </c>
      <c r="E287" s="1" t="s">
        <v>13494</v>
      </c>
      <c r="F287" s="1" t="s">
        <v>77</v>
      </c>
      <c r="G287" s="1" t="s">
        <v>13495</v>
      </c>
      <c r="H287" s="1" t="s">
        <v>68</v>
      </c>
      <c r="I287" s="1" t="s">
        <v>69</v>
      </c>
      <c r="J287" s="1" t="s">
        <v>70</v>
      </c>
      <c r="K287" s="2">
        <v>41803</v>
      </c>
      <c r="L287" s="2">
        <v>41815</v>
      </c>
      <c r="M287" s="2">
        <v>45314.685180324072</v>
      </c>
      <c r="O287" s="2"/>
      <c r="P287" s="2"/>
      <c r="Q287">
        <v>0</v>
      </c>
      <c r="R287">
        <v>0</v>
      </c>
      <c r="S287" s="2"/>
      <c r="T287" s="2"/>
      <c r="U287">
        <v>0</v>
      </c>
      <c r="W287" s="2">
        <v>41830.668522534725</v>
      </c>
      <c r="X287" s="2">
        <v>41950.619913854163</v>
      </c>
      <c r="Y287" s="1" t="s">
        <v>7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6</v>
      </c>
      <c r="AJ287">
        <v>0</v>
      </c>
      <c r="AK287">
        <v>0</v>
      </c>
      <c r="AL287">
        <v>0</v>
      </c>
      <c r="AM287">
        <v>6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Y287">
        <v>0</v>
      </c>
      <c r="AZ287">
        <v>6</v>
      </c>
      <c r="BA287" s="1" t="s">
        <v>72</v>
      </c>
      <c r="BB287" s="1" t="s">
        <v>13972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106</v>
      </c>
      <c r="BJ287">
        <v>0</v>
      </c>
      <c r="BK287" s="1"/>
      <c r="BL287" s="1" t="s">
        <v>84</v>
      </c>
      <c r="BM287">
        <v>0</v>
      </c>
      <c r="BN287">
        <v>3518</v>
      </c>
      <c r="BO287" s="1" t="s">
        <v>13498</v>
      </c>
      <c r="BQ287">
        <v>0</v>
      </c>
    </row>
    <row r="288" spans="1:69" x14ac:dyDescent="0.25">
      <c r="A288">
        <v>112</v>
      </c>
      <c r="B288" s="1" t="s">
        <v>13973</v>
      </c>
      <c r="C288" s="1" t="s">
        <v>82</v>
      </c>
      <c r="D288" s="1" t="s">
        <v>13974</v>
      </c>
      <c r="E288" s="1" t="s">
        <v>13494</v>
      </c>
      <c r="F288" s="1" t="s">
        <v>77</v>
      </c>
      <c r="G288" s="1" t="s">
        <v>13495</v>
      </c>
      <c r="H288" s="1" t="s">
        <v>68</v>
      </c>
      <c r="I288" s="1" t="s">
        <v>69</v>
      </c>
      <c r="J288" s="1" t="s">
        <v>70</v>
      </c>
      <c r="K288" s="2">
        <v>41745</v>
      </c>
      <c r="L288" s="2">
        <v>41758</v>
      </c>
      <c r="M288" s="2">
        <v>45314.685180902779</v>
      </c>
      <c r="N288">
        <v>1</v>
      </c>
      <c r="O288" s="2">
        <v>42109</v>
      </c>
      <c r="P288" s="2">
        <v>42397.5</v>
      </c>
      <c r="Q288">
        <v>0</v>
      </c>
      <c r="R288">
        <v>0</v>
      </c>
      <c r="S288" s="2">
        <v>42111</v>
      </c>
      <c r="T288" s="2">
        <v>42111</v>
      </c>
      <c r="U288">
        <v>2.0499999999999998</v>
      </c>
      <c r="V288">
        <v>0.34</v>
      </c>
      <c r="W288" s="2">
        <v>41858.5274559838</v>
      </c>
      <c r="X288" s="2">
        <v>42205.699274918981</v>
      </c>
      <c r="Y288" s="1" t="s">
        <v>7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6</v>
      </c>
      <c r="AJ288">
        <v>0</v>
      </c>
      <c r="AK288">
        <v>0</v>
      </c>
      <c r="AL288">
        <v>0</v>
      </c>
      <c r="AM288">
        <v>6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Y288">
        <v>0</v>
      </c>
      <c r="AZ288">
        <v>6</v>
      </c>
      <c r="BA288" s="1" t="s">
        <v>72</v>
      </c>
      <c r="BB288" s="1" t="s">
        <v>13972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112</v>
      </c>
      <c r="BJ288">
        <v>0</v>
      </c>
      <c r="BK288" s="1"/>
      <c r="BL288" s="1" t="s">
        <v>84</v>
      </c>
      <c r="BM288">
        <v>0</v>
      </c>
      <c r="BN288">
        <v>3490</v>
      </c>
      <c r="BO288" s="1" t="s">
        <v>13498</v>
      </c>
      <c r="BQ288">
        <v>0</v>
      </c>
    </row>
    <row r="289" spans="1:69" x14ac:dyDescent="0.25">
      <c r="A289">
        <v>113</v>
      </c>
      <c r="B289" s="1" t="s">
        <v>13975</v>
      </c>
      <c r="C289" s="1" t="s">
        <v>82</v>
      </c>
      <c r="D289" s="1" t="s">
        <v>13976</v>
      </c>
      <c r="E289" s="1" t="s">
        <v>13494</v>
      </c>
      <c r="F289" s="1" t="s">
        <v>77</v>
      </c>
      <c r="G289" s="1" t="s">
        <v>13495</v>
      </c>
      <c r="H289" s="1" t="s">
        <v>68</v>
      </c>
      <c r="I289" s="1" t="s">
        <v>69</v>
      </c>
      <c r="J289" s="1" t="s">
        <v>70</v>
      </c>
      <c r="K289" s="2">
        <v>41803</v>
      </c>
      <c r="L289" s="2">
        <v>41815</v>
      </c>
      <c r="M289" s="2">
        <v>45314.6851809375</v>
      </c>
      <c r="O289" s="2"/>
      <c r="P289" s="2"/>
      <c r="Q289">
        <v>0</v>
      </c>
      <c r="R289">
        <v>0</v>
      </c>
      <c r="S289" s="2"/>
      <c r="T289" s="2"/>
      <c r="U289">
        <v>0</v>
      </c>
      <c r="W289" s="2">
        <v>41858.527675578705</v>
      </c>
      <c r="X289" s="2">
        <v>42073.658120567132</v>
      </c>
      <c r="Y289" s="1" t="s">
        <v>71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6</v>
      </c>
      <c r="AJ289">
        <v>0</v>
      </c>
      <c r="AK289">
        <v>0</v>
      </c>
      <c r="AL289">
        <v>0</v>
      </c>
      <c r="AM289">
        <v>6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Y289">
        <v>0</v>
      </c>
      <c r="AZ289">
        <v>6</v>
      </c>
      <c r="BA289" s="1" t="s">
        <v>72</v>
      </c>
      <c r="BB289" s="1" t="s">
        <v>13972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113</v>
      </c>
      <c r="BJ289">
        <v>0</v>
      </c>
      <c r="BK289" s="1"/>
      <c r="BL289" s="1" t="s">
        <v>84</v>
      </c>
      <c r="BM289">
        <v>0</v>
      </c>
      <c r="BN289">
        <v>3490</v>
      </c>
      <c r="BO289" s="1" t="s">
        <v>13498</v>
      </c>
      <c r="BQ289">
        <v>0</v>
      </c>
    </row>
    <row r="290" spans="1:69" x14ac:dyDescent="0.25">
      <c r="A290">
        <v>108</v>
      </c>
      <c r="B290" s="1" t="s">
        <v>13977</v>
      </c>
      <c r="C290" s="1" t="s">
        <v>82</v>
      </c>
      <c r="D290" s="1" t="s">
        <v>13976</v>
      </c>
      <c r="E290" s="1" t="s">
        <v>13494</v>
      </c>
      <c r="F290" s="1" t="s">
        <v>77</v>
      </c>
      <c r="G290" s="1" t="s">
        <v>13512</v>
      </c>
      <c r="H290" s="1" t="s">
        <v>68</v>
      </c>
      <c r="I290" s="1" t="s">
        <v>69</v>
      </c>
      <c r="J290" s="1" t="s">
        <v>70</v>
      </c>
      <c r="K290" s="2">
        <v>41803</v>
      </c>
      <c r="L290" s="2">
        <v>41815</v>
      </c>
      <c r="M290" s="2">
        <v>45314.685180439817</v>
      </c>
      <c r="O290" s="2"/>
      <c r="P290" s="2"/>
      <c r="Q290">
        <v>0</v>
      </c>
      <c r="R290">
        <v>0</v>
      </c>
      <c r="S290" s="2"/>
      <c r="T290" s="2"/>
      <c r="U290">
        <v>0</v>
      </c>
      <c r="W290" s="2">
        <v>41831.748273993057</v>
      </c>
      <c r="X290" s="2">
        <v>41943.591377349534</v>
      </c>
      <c r="Y290" s="1" t="s">
        <v>71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6</v>
      </c>
      <c r="AJ290">
        <v>0</v>
      </c>
      <c r="AK290">
        <v>0</v>
      </c>
      <c r="AL290">
        <v>0</v>
      </c>
      <c r="AM290">
        <v>6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Y290">
        <v>0</v>
      </c>
      <c r="AZ290">
        <v>6</v>
      </c>
      <c r="BA290" s="1" t="s">
        <v>72</v>
      </c>
      <c r="BB290" s="1" t="s">
        <v>13972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108</v>
      </c>
      <c r="BJ290">
        <v>0</v>
      </c>
      <c r="BK290" s="1"/>
      <c r="BL290" s="1" t="s">
        <v>84</v>
      </c>
      <c r="BM290">
        <v>0</v>
      </c>
      <c r="BN290">
        <v>3517</v>
      </c>
      <c r="BO290" s="1" t="s">
        <v>13498</v>
      </c>
      <c r="BQ290">
        <v>0</v>
      </c>
    </row>
    <row r="291" spans="1:69" x14ac:dyDescent="0.25">
      <c r="A291">
        <v>974</v>
      </c>
      <c r="B291" s="1" t="s">
        <v>13978</v>
      </c>
      <c r="C291" s="1" t="s">
        <v>82</v>
      </c>
      <c r="D291" s="1" t="s">
        <v>13493</v>
      </c>
      <c r="E291" s="1" t="s">
        <v>65</v>
      </c>
      <c r="F291" s="1" t="s">
        <v>77</v>
      </c>
      <c r="G291" s="1" t="s">
        <v>1267</v>
      </c>
      <c r="H291" s="1" t="s">
        <v>68</v>
      </c>
      <c r="I291" s="1" t="s">
        <v>69</v>
      </c>
      <c r="J291" s="1" t="s">
        <v>70</v>
      </c>
      <c r="K291" s="2">
        <v>42760</v>
      </c>
      <c r="L291" s="2">
        <v>42818</v>
      </c>
      <c r="M291" s="2">
        <v>45314.685217939812</v>
      </c>
      <c r="N291">
        <v>1</v>
      </c>
      <c r="O291" s="2">
        <v>42720.534722222219</v>
      </c>
      <c r="P291" s="2">
        <v>42893</v>
      </c>
      <c r="Q291">
        <v>0.5</v>
      </c>
      <c r="R291">
        <v>0</v>
      </c>
      <c r="S291" s="2">
        <v>42720</v>
      </c>
      <c r="T291" s="2">
        <v>42906</v>
      </c>
      <c r="U291">
        <v>42.74</v>
      </c>
      <c r="V291">
        <v>0</v>
      </c>
      <c r="W291" s="2">
        <v>42760.632515277779</v>
      </c>
      <c r="X291" s="2">
        <v>43007.630641006945</v>
      </c>
      <c r="Y291" s="1" t="s">
        <v>7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1012.5</v>
      </c>
      <c r="AG291">
        <v>0</v>
      </c>
      <c r="AH291">
        <v>-1012.5</v>
      </c>
      <c r="AI291">
        <v>0</v>
      </c>
      <c r="AJ291">
        <v>0</v>
      </c>
      <c r="AK291">
        <v>22.5</v>
      </c>
      <c r="AL291">
        <v>0</v>
      </c>
      <c r="AM291">
        <v>0</v>
      </c>
      <c r="AN291">
        <v>52.25</v>
      </c>
      <c r="AO291">
        <v>1012.5</v>
      </c>
      <c r="AP291">
        <v>0</v>
      </c>
      <c r="AQ291">
        <v>0</v>
      </c>
      <c r="AR291">
        <v>29.75</v>
      </c>
      <c r="AS291">
        <v>0</v>
      </c>
      <c r="AT291">
        <v>0</v>
      </c>
      <c r="AU291">
        <v>0</v>
      </c>
      <c r="AV291">
        <v>0</v>
      </c>
      <c r="AW291">
        <v>0</v>
      </c>
      <c r="AY291">
        <v>0</v>
      </c>
      <c r="AZ291">
        <v>0</v>
      </c>
      <c r="BA291" s="1" t="s">
        <v>72</v>
      </c>
      <c r="BB291" s="1" t="s">
        <v>13979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974</v>
      </c>
      <c r="BJ291">
        <v>1</v>
      </c>
      <c r="BK291" s="1"/>
      <c r="BL291" s="1" t="s">
        <v>84</v>
      </c>
      <c r="BM291">
        <v>0</v>
      </c>
      <c r="BN291">
        <v>2588</v>
      </c>
      <c r="BO291" s="1" t="s">
        <v>13498</v>
      </c>
      <c r="BQ291">
        <v>0</v>
      </c>
    </row>
    <row r="292" spans="1:69" x14ac:dyDescent="0.25">
      <c r="A292">
        <v>1037</v>
      </c>
      <c r="B292" s="1" t="s">
        <v>13980</v>
      </c>
      <c r="C292" s="1" t="s">
        <v>13981</v>
      </c>
      <c r="D292" s="1" t="s">
        <v>13982</v>
      </c>
      <c r="E292" s="1" t="s">
        <v>87</v>
      </c>
      <c r="F292" s="1" t="s">
        <v>77</v>
      </c>
      <c r="G292" s="1" t="s">
        <v>13536</v>
      </c>
      <c r="H292" s="1" t="s">
        <v>68</v>
      </c>
      <c r="I292" s="1" t="s">
        <v>69</v>
      </c>
      <c r="J292" s="1" t="s">
        <v>70</v>
      </c>
      <c r="K292" s="2">
        <v>42808</v>
      </c>
      <c r="L292" s="2">
        <v>42930</v>
      </c>
      <c r="M292" s="2">
        <v>45314.68522172454</v>
      </c>
      <c r="N292">
        <v>1</v>
      </c>
      <c r="O292" s="2">
        <v>42922</v>
      </c>
      <c r="P292" s="2">
        <v>42923</v>
      </c>
      <c r="Q292">
        <v>0</v>
      </c>
      <c r="R292">
        <v>0</v>
      </c>
      <c r="S292" s="2">
        <v>42808</v>
      </c>
      <c r="T292" s="2">
        <v>42934</v>
      </c>
      <c r="U292">
        <v>750.6</v>
      </c>
      <c r="V292">
        <v>1.45</v>
      </c>
      <c r="W292" s="2">
        <v>42808.908215358795</v>
      </c>
      <c r="X292" s="2">
        <v>42936.632253622687</v>
      </c>
      <c r="Y292" s="1" t="s">
        <v>71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71287.5</v>
      </c>
      <c r="AG292">
        <v>0</v>
      </c>
      <c r="AH292">
        <v>-71287.5</v>
      </c>
      <c r="AI292">
        <v>517</v>
      </c>
      <c r="AJ292">
        <v>0</v>
      </c>
      <c r="AK292">
        <v>752.5</v>
      </c>
      <c r="AL292">
        <v>0</v>
      </c>
      <c r="AM292">
        <v>0</v>
      </c>
      <c r="AN292">
        <v>754.5</v>
      </c>
      <c r="AO292">
        <v>71477.5</v>
      </c>
      <c r="AP292">
        <v>0</v>
      </c>
      <c r="AQ292">
        <v>0</v>
      </c>
      <c r="AR292">
        <v>2</v>
      </c>
      <c r="AS292">
        <v>190</v>
      </c>
      <c r="AT292">
        <v>0</v>
      </c>
      <c r="AU292">
        <v>0</v>
      </c>
      <c r="AV292">
        <v>0</v>
      </c>
      <c r="AW292">
        <v>0</v>
      </c>
      <c r="AY292">
        <v>517</v>
      </c>
      <c r="AZ292">
        <v>517</v>
      </c>
      <c r="BA292" s="1" t="s">
        <v>13983</v>
      </c>
      <c r="BB292" s="1" t="s">
        <v>13984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1037</v>
      </c>
      <c r="BJ292">
        <v>1</v>
      </c>
      <c r="BK292" s="1" t="s">
        <v>87</v>
      </c>
      <c r="BL292" s="1" t="s">
        <v>84</v>
      </c>
      <c r="BM292">
        <v>0</v>
      </c>
      <c r="BN292">
        <v>2540</v>
      </c>
      <c r="BO292" s="1" t="s">
        <v>13498</v>
      </c>
      <c r="BQ292">
        <v>0</v>
      </c>
    </row>
    <row r="293" spans="1:69" x14ac:dyDescent="0.25">
      <c r="A293">
        <v>247</v>
      </c>
      <c r="B293" s="1" t="s">
        <v>13985</v>
      </c>
      <c r="C293" s="1" t="s">
        <v>3476</v>
      </c>
      <c r="D293" s="1" t="s">
        <v>8541</v>
      </c>
      <c r="E293" s="1" t="s">
        <v>4565</v>
      </c>
      <c r="F293" s="1" t="s">
        <v>77</v>
      </c>
      <c r="G293" s="1" t="s">
        <v>1104</v>
      </c>
      <c r="H293" s="1" t="s">
        <v>68</v>
      </c>
      <c r="I293" s="1" t="s">
        <v>69</v>
      </c>
      <c r="J293" s="1" t="s">
        <v>70</v>
      </c>
      <c r="K293" s="2">
        <v>41978</v>
      </c>
      <c r="L293" s="2">
        <v>42072</v>
      </c>
      <c r="M293" s="2">
        <v>45314.685187731484</v>
      </c>
      <c r="N293">
        <v>0.05</v>
      </c>
      <c r="O293" s="2"/>
      <c r="P293" s="2"/>
      <c r="Q293">
        <v>0</v>
      </c>
      <c r="R293">
        <v>0</v>
      </c>
      <c r="S293" s="2">
        <v>41978</v>
      </c>
      <c r="T293" s="2">
        <v>41983</v>
      </c>
      <c r="U293">
        <v>7.77</v>
      </c>
      <c r="V293">
        <v>0</v>
      </c>
      <c r="W293" s="2">
        <v>41978.543905636572</v>
      </c>
      <c r="X293" s="2">
        <v>42345.736491284719</v>
      </c>
      <c r="Y293" s="1" t="s">
        <v>7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596.25</v>
      </c>
      <c r="AG293">
        <v>0</v>
      </c>
      <c r="AH293">
        <v>-596.25</v>
      </c>
      <c r="AI293">
        <v>0</v>
      </c>
      <c r="AJ293">
        <v>0</v>
      </c>
      <c r="AK293">
        <v>5</v>
      </c>
      <c r="AL293">
        <v>0</v>
      </c>
      <c r="AM293">
        <v>0</v>
      </c>
      <c r="AN293">
        <v>8</v>
      </c>
      <c r="AO293">
        <v>896.25</v>
      </c>
      <c r="AP293">
        <v>5</v>
      </c>
      <c r="AQ293">
        <v>596.25</v>
      </c>
      <c r="AR293">
        <v>3</v>
      </c>
      <c r="AS293">
        <v>300</v>
      </c>
      <c r="AT293">
        <v>0</v>
      </c>
      <c r="AU293">
        <v>0</v>
      </c>
      <c r="AV293">
        <v>0</v>
      </c>
      <c r="AW293">
        <v>0</v>
      </c>
      <c r="AY293">
        <v>0</v>
      </c>
      <c r="AZ293">
        <v>0</v>
      </c>
      <c r="BA293" s="1" t="s">
        <v>72</v>
      </c>
      <c r="BB293" s="1" t="s">
        <v>13986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247</v>
      </c>
      <c r="BJ293">
        <v>1</v>
      </c>
      <c r="BK293" s="1"/>
      <c r="BL293" s="1" t="s">
        <v>84</v>
      </c>
      <c r="BM293">
        <v>0</v>
      </c>
      <c r="BN293">
        <v>3370</v>
      </c>
      <c r="BO293" s="1" t="s">
        <v>13498</v>
      </c>
      <c r="BQ293">
        <v>0</v>
      </c>
    </row>
    <row r="294" spans="1:69" x14ac:dyDescent="0.25">
      <c r="A294">
        <v>1139</v>
      </c>
      <c r="B294" s="1" t="s">
        <v>13987</v>
      </c>
      <c r="C294" s="1" t="s">
        <v>13988</v>
      </c>
      <c r="D294" s="1" t="s">
        <v>13989</v>
      </c>
      <c r="E294" s="1" t="s">
        <v>389</v>
      </c>
      <c r="F294" s="1" t="s">
        <v>77</v>
      </c>
      <c r="G294" s="1" t="s">
        <v>13525</v>
      </c>
      <c r="H294" s="1" t="s">
        <v>90</v>
      </c>
      <c r="I294" s="1" t="s">
        <v>145</v>
      </c>
      <c r="J294" s="1" t="s">
        <v>70</v>
      </c>
      <c r="K294" s="2">
        <v>42887</v>
      </c>
      <c r="L294" s="2">
        <v>42917</v>
      </c>
      <c r="M294" s="2">
        <v>45287.866720104168</v>
      </c>
      <c r="N294">
        <v>-0.03</v>
      </c>
      <c r="O294" s="2"/>
      <c r="P294" s="2"/>
      <c r="Q294">
        <v>0</v>
      </c>
      <c r="R294">
        <v>0</v>
      </c>
      <c r="S294" s="2">
        <v>42886</v>
      </c>
      <c r="T294" s="2">
        <v>42886</v>
      </c>
      <c r="U294">
        <v>0.87</v>
      </c>
      <c r="V294">
        <v>0.22</v>
      </c>
      <c r="W294" s="2">
        <v>42887.657523344904</v>
      </c>
      <c r="X294" s="2">
        <v>42954.736838622688</v>
      </c>
      <c r="Y294" s="1" t="s">
        <v>71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4</v>
      </c>
      <c r="AJ294">
        <v>0</v>
      </c>
      <c r="AK294">
        <v>0</v>
      </c>
      <c r="AL294">
        <v>0</v>
      </c>
      <c r="AM294">
        <v>4</v>
      </c>
      <c r="AN294">
        <v>1</v>
      </c>
      <c r="AO294">
        <v>0</v>
      </c>
      <c r="AP294">
        <v>0</v>
      </c>
      <c r="AQ294">
        <v>0</v>
      </c>
      <c r="AR294">
        <v>1</v>
      </c>
      <c r="AS294">
        <v>0</v>
      </c>
      <c r="AT294">
        <v>0</v>
      </c>
      <c r="AU294">
        <v>0</v>
      </c>
      <c r="AV294">
        <v>0</v>
      </c>
      <c r="AW294">
        <v>0</v>
      </c>
      <c r="AY294">
        <v>0</v>
      </c>
      <c r="AZ294">
        <v>4</v>
      </c>
      <c r="BA294" s="1" t="s">
        <v>72</v>
      </c>
      <c r="BB294" s="1" t="s">
        <v>1399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1139</v>
      </c>
      <c r="BJ294">
        <v>0</v>
      </c>
      <c r="BK294" s="1"/>
      <c r="BL294" s="1" t="s">
        <v>84</v>
      </c>
      <c r="BM294">
        <v>0</v>
      </c>
      <c r="BN294">
        <v>2461</v>
      </c>
      <c r="BO294" s="1" t="s">
        <v>13498</v>
      </c>
      <c r="BQ294">
        <v>0</v>
      </c>
    </row>
    <row r="295" spans="1:69" x14ac:dyDescent="0.25">
      <c r="A295">
        <v>1016</v>
      </c>
      <c r="B295" s="1" t="s">
        <v>13991</v>
      </c>
      <c r="C295" s="1" t="s">
        <v>688</v>
      </c>
      <c r="D295" s="1" t="s">
        <v>1028</v>
      </c>
      <c r="E295" s="1" t="s">
        <v>65</v>
      </c>
      <c r="F295" s="1" t="s">
        <v>77</v>
      </c>
      <c r="G295" s="1" t="s">
        <v>97</v>
      </c>
      <c r="H295" s="1" t="s">
        <v>68</v>
      </c>
      <c r="I295" s="1" t="s">
        <v>69</v>
      </c>
      <c r="J295" s="1" t="s">
        <v>70</v>
      </c>
      <c r="K295" s="2">
        <v>42787</v>
      </c>
      <c r="L295" s="2">
        <v>43313</v>
      </c>
      <c r="M295" s="2">
        <v>45314.685220219908</v>
      </c>
      <c r="N295">
        <v>1</v>
      </c>
      <c r="O295" s="2">
        <v>42755</v>
      </c>
      <c r="P295" s="2">
        <v>43353</v>
      </c>
      <c r="Q295">
        <v>38.25</v>
      </c>
      <c r="R295">
        <v>0</v>
      </c>
      <c r="S295" s="2">
        <v>42747</v>
      </c>
      <c r="T295" s="2">
        <v>43451</v>
      </c>
      <c r="U295">
        <v>305.52</v>
      </c>
      <c r="V295">
        <v>0</v>
      </c>
      <c r="W295" s="2">
        <v>42787.947343368054</v>
      </c>
      <c r="X295" s="2">
        <v>43542.659163159726</v>
      </c>
      <c r="Y295" s="1" t="s">
        <v>11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33446.25</v>
      </c>
      <c r="AG295">
        <v>4795</v>
      </c>
      <c r="AH295">
        <v>0</v>
      </c>
      <c r="AI295">
        <v>0</v>
      </c>
      <c r="AJ295">
        <v>21.75</v>
      </c>
      <c r="AK295">
        <v>206</v>
      </c>
      <c r="AL295">
        <v>25.75</v>
      </c>
      <c r="AM295">
        <v>0</v>
      </c>
      <c r="AN295">
        <v>385.5</v>
      </c>
      <c r="AO295">
        <v>50572.5</v>
      </c>
      <c r="AP295">
        <v>253.5</v>
      </c>
      <c r="AQ295">
        <v>42117.5</v>
      </c>
      <c r="AR295">
        <v>7.75</v>
      </c>
      <c r="AS295">
        <v>67.5</v>
      </c>
      <c r="AT295">
        <v>124.25</v>
      </c>
      <c r="AU295">
        <v>8387.5</v>
      </c>
      <c r="AV295">
        <v>0</v>
      </c>
      <c r="AW295">
        <v>0</v>
      </c>
      <c r="AY295">
        <v>0</v>
      </c>
      <c r="AZ295">
        <v>0</v>
      </c>
      <c r="BA295" s="1" t="s">
        <v>13992</v>
      </c>
      <c r="BB295" s="1" t="s">
        <v>13993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1016</v>
      </c>
      <c r="BJ295">
        <v>1</v>
      </c>
      <c r="BK295" s="1" t="s">
        <v>161</v>
      </c>
      <c r="BL295" s="1" t="s">
        <v>84</v>
      </c>
      <c r="BM295">
        <v>0</v>
      </c>
      <c r="BN295">
        <v>2561</v>
      </c>
      <c r="BO295" s="1" t="s">
        <v>13498</v>
      </c>
      <c r="BQ295">
        <v>0</v>
      </c>
    </row>
    <row r="296" spans="1:69" x14ac:dyDescent="0.25">
      <c r="A296">
        <v>969</v>
      </c>
      <c r="B296" s="1" t="s">
        <v>13994</v>
      </c>
      <c r="C296" s="1" t="s">
        <v>2236</v>
      </c>
      <c r="D296" s="1" t="s">
        <v>2237</v>
      </c>
      <c r="E296" s="1" t="s">
        <v>65</v>
      </c>
      <c r="F296" s="1" t="s">
        <v>77</v>
      </c>
      <c r="G296" s="1" t="s">
        <v>67</v>
      </c>
      <c r="H296" s="1" t="s">
        <v>68</v>
      </c>
      <c r="I296" s="1" t="s">
        <v>69</v>
      </c>
      <c r="J296" s="1" t="s">
        <v>70</v>
      </c>
      <c r="K296" s="2">
        <v>42758</v>
      </c>
      <c r="L296" s="2">
        <v>42789</v>
      </c>
      <c r="M296" s="2">
        <v>45314.685217743056</v>
      </c>
      <c r="N296">
        <v>1</v>
      </c>
      <c r="O296" s="2">
        <v>42849.458333333336</v>
      </c>
      <c r="P296" s="2">
        <v>42936.395833333336</v>
      </c>
      <c r="Q296">
        <v>5</v>
      </c>
      <c r="R296">
        <v>0</v>
      </c>
      <c r="S296" s="2">
        <v>42765</v>
      </c>
      <c r="T296" s="2">
        <v>42962</v>
      </c>
      <c r="U296">
        <v>28.68</v>
      </c>
      <c r="V296">
        <v>0</v>
      </c>
      <c r="W296" s="2">
        <v>42758.626144641203</v>
      </c>
      <c r="X296" s="2">
        <v>42992.806484988425</v>
      </c>
      <c r="Y296" s="1" t="s">
        <v>71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160</v>
      </c>
      <c r="AG296">
        <v>0</v>
      </c>
      <c r="AH296">
        <v>-160</v>
      </c>
      <c r="AI296">
        <v>0</v>
      </c>
      <c r="AJ296">
        <v>0</v>
      </c>
      <c r="AK296">
        <v>23.5</v>
      </c>
      <c r="AL296">
        <v>0</v>
      </c>
      <c r="AM296">
        <v>0</v>
      </c>
      <c r="AN296">
        <v>37.25</v>
      </c>
      <c r="AO296">
        <v>160</v>
      </c>
      <c r="AP296">
        <v>0</v>
      </c>
      <c r="AQ296">
        <v>0</v>
      </c>
      <c r="AR296">
        <v>13.75</v>
      </c>
      <c r="AS296">
        <v>0</v>
      </c>
      <c r="AT296">
        <v>0</v>
      </c>
      <c r="AU296">
        <v>0</v>
      </c>
      <c r="AV296">
        <v>0</v>
      </c>
      <c r="AW296">
        <v>0</v>
      </c>
      <c r="AY296">
        <v>0</v>
      </c>
      <c r="AZ296">
        <v>0</v>
      </c>
      <c r="BA296" s="1" t="s">
        <v>72</v>
      </c>
      <c r="BB296" s="1" t="s">
        <v>13995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969</v>
      </c>
      <c r="BJ296">
        <v>1</v>
      </c>
      <c r="BK296" s="1"/>
      <c r="BL296" s="1" t="s">
        <v>84</v>
      </c>
      <c r="BM296">
        <v>0</v>
      </c>
      <c r="BN296">
        <v>2590</v>
      </c>
      <c r="BO296" s="1" t="s">
        <v>13498</v>
      </c>
      <c r="BQ296">
        <v>0</v>
      </c>
    </row>
    <row r="297" spans="1:69" x14ac:dyDescent="0.25">
      <c r="A297">
        <v>1169</v>
      </c>
      <c r="B297" s="1" t="s">
        <v>13996</v>
      </c>
      <c r="C297" s="1" t="s">
        <v>743</v>
      </c>
      <c r="D297" s="1" t="s">
        <v>13997</v>
      </c>
      <c r="E297" s="1" t="s">
        <v>65</v>
      </c>
      <c r="F297" s="1" t="s">
        <v>77</v>
      </c>
      <c r="G297" s="1" t="s">
        <v>97</v>
      </c>
      <c r="H297" s="1" t="s">
        <v>68</v>
      </c>
      <c r="I297" s="1" t="s">
        <v>69</v>
      </c>
      <c r="J297" s="1" t="s">
        <v>70</v>
      </c>
      <c r="K297" s="2">
        <v>42899</v>
      </c>
      <c r="L297" s="2">
        <v>43264</v>
      </c>
      <c r="M297" s="2">
        <v>45314.685228622686</v>
      </c>
      <c r="N297">
        <v>0.02</v>
      </c>
      <c r="O297" s="2">
        <v>42888.416666666664</v>
      </c>
      <c r="P297" s="2">
        <v>42888.4375</v>
      </c>
      <c r="Q297">
        <v>0.5</v>
      </c>
      <c r="R297">
        <v>0</v>
      </c>
      <c r="S297" s="2">
        <v>42894</v>
      </c>
      <c r="T297" s="2">
        <v>42906</v>
      </c>
      <c r="U297">
        <v>1.57</v>
      </c>
      <c r="V297">
        <v>0</v>
      </c>
      <c r="W297" s="2">
        <v>42899.844202546294</v>
      </c>
      <c r="X297" s="2">
        <v>42906.808106747689</v>
      </c>
      <c r="Y297" s="1" t="s">
        <v>7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168.75</v>
      </c>
      <c r="AG297">
        <v>0</v>
      </c>
      <c r="AH297">
        <v>-168.75</v>
      </c>
      <c r="AI297">
        <v>0</v>
      </c>
      <c r="AJ297">
        <v>0</v>
      </c>
      <c r="AK297">
        <v>1.25</v>
      </c>
      <c r="AL297">
        <v>0</v>
      </c>
      <c r="AM297">
        <v>0</v>
      </c>
      <c r="AN297">
        <v>2.75</v>
      </c>
      <c r="AO297">
        <v>168.75</v>
      </c>
      <c r="AP297">
        <v>1.25</v>
      </c>
      <c r="AQ297">
        <v>168.75</v>
      </c>
      <c r="AR297">
        <v>0</v>
      </c>
      <c r="AS297">
        <v>0</v>
      </c>
      <c r="AT297">
        <v>1.5</v>
      </c>
      <c r="AU297">
        <v>0</v>
      </c>
      <c r="AV297">
        <v>0</v>
      </c>
      <c r="AW297">
        <v>0</v>
      </c>
      <c r="AY297">
        <v>0</v>
      </c>
      <c r="AZ297">
        <v>0</v>
      </c>
      <c r="BA297" s="1" t="s">
        <v>72</v>
      </c>
      <c r="BB297" s="1" t="s">
        <v>13998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1169</v>
      </c>
      <c r="BJ297">
        <v>0.67</v>
      </c>
      <c r="BK297" s="1"/>
      <c r="BL297" s="1" t="s">
        <v>84</v>
      </c>
      <c r="BM297">
        <v>0</v>
      </c>
      <c r="BN297">
        <v>2449</v>
      </c>
      <c r="BO297" s="1" t="s">
        <v>13498</v>
      </c>
      <c r="BQ297">
        <v>0</v>
      </c>
    </row>
    <row r="298" spans="1:69" x14ac:dyDescent="0.25">
      <c r="A298">
        <v>128</v>
      </c>
      <c r="B298" s="1" t="s">
        <v>13999</v>
      </c>
      <c r="C298" s="1" t="s">
        <v>14000</v>
      </c>
      <c r="D298" s="1" t="s">
        <v>14001</v>
      </c>
      <c r="E298" s="1" t="s">
        <v>72</v>
      </c>
      <c r="F298" s="1" t="s">
        <v>77</v>
      </c>
      <c r="G298" s="1" t="s">
        <v>13634</v>
      </c>
      <c r="H298" s="1" t="s">
        <v>68</v>
      </c>
      <c r="I298" s="1" t="s">
        <v>69</v>
      </c>
      <c r="J298" s="1" t="s">
        <v>70</v>
      </c>
      <c r="K298" s="2">
        <v>41885</v>
      </c>
      <c r="L298" s="2">
        <v>41976</v>
      </c>
      <c r="M298" s="2">
        <v>45314.685181365741</v>
      </c>
      <c r="O298" s="2"/>
      <c r="P298" s="2"/>
      <c r="Q298">
        <v>0</v>
      </c>
      <c r="S298" s="2"/>
      <c r="T298" s="2"/>
      <c r="U298">
        <v>0</v>
      </c>
      <c r="W298" s="2">
        <v>41885.846423877316</v>
      </c>
      <c r="X298" s="2">
        <v>42145.595316979168</v>
      </c>
      <c r="Y298" s="1" t="s">
        <v>7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Y298">
        <v>0</v>
      </c>
      <c r="AZ298">
        <v>0</v>
      </c>
      <c r="BA298" s="1" t="s">
        <v>72</v>
      </c>
      <c r="BB298" s="1" t="s">
        <v>13999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128</v>
      </c>
      <c r="BJ298">
        <v>0</v>
      </c>
      <c r="BK298" s="1"/>
      <c r="BL298" s="1" t="s">
        <v>84</v>
      </c>
      <c r="BM298">
        <v>0</v>
      </c>
      <c r="BN298">
        <v>3463</v>
      </c>
      <c r="BO298" s="1" t="s">
        <v>13498</v>
      </c>
      <c r="BQ298">
        <v>0</v>
      </c>
    </row>
    <row r="299" spans="1:69" x14ac:dyDescent="0.25">
      <c r="A299">
        <v>93</v>
      </c>
      <c r="B299" s="1" t="s">
        <v>14002</v>
      </c>
      <c r="C299" s="1" t="s">
        <v>82</v>
      </c>
      <c r="D299" s="1" t="s">
        <v>14003</v>
      </c>
      <c r="E299" s="1" t="s">
        <v>13494</v>
      </c>
      <c r="F299" s="1" t="s">
        <v>77</v>
      </c>
      <c r="G299" s="1" t="s">
        <v>13495</v>
      </c>
      <c r="H299" s="1" t="s">
        <v>68</v>
      </c>
      <c r="I299" s="1" t="s">
        <v>69</v>
      </c>
      <c r="J299" s="1" t="s">
        <v>70</v>
      </c>
      <c r="K299" s="2">
        <v>41803</v>
      </c>
      <c r="L299" s="2">
        <v>41815</v>
      </c>
      <c r="M299" s="2">
        <v>45314.685179942127</v>
      </c>
      <c r="O299" s="2"/>
      <c r="P299" s="2"/>
      <c r="Q299">
        <v>0</v>
      </c>
      <c r="R299">
        <v>0</v>
      </c>
      <c r="S299" s="2"/>
      <c r="T299" s="2"/>
      <c r="U299">
        <v>0</v>
      </c>
      <c r="W299" s="2">
        <v>41806.677870868058</v>
      </c>
      <c r="X299" s="2">
        <v>42235.900898344909</v>
      </c>
      <c r="Y299" s="1" t="s">
        <v>71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4</v>
      </c>
      <c r="AJ299">
        <v>0</v>
      </c>
      <c r="AK299">
        <v>0</v>
      </c>
      <c r="AL299">
        <v>0</v>
      </c>
      <c r="AM299">
        <v>4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Y299">
        <v>0</v>
      </c>
      <c r="AZ299">
        <v>4</v>
      </c>
      <c r="BA299" s="1" t="s">
        <v>72</v>
      </c>
      <c r="BB299" s="1" t="s">
        <v>14004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93</v>
      </c>
      <c r="BJ299">
        <v>0</v>
      </c>
      <c r="BK299" s="1"/>
      <c r="BL299" s="1" t="s">
        <v>84</v>
      </c>
      <c r="BM299">
        <v>0</v>
      </c>
      <c r="BN299">
        <v>3542</v>
      </c>
      <c r="BO299" s="1" t="s">
        <v>13498</v>
      </c>
      <c r="BQ299">
        <v>0</v>
      </c>
    </row>
    <row r="300" spans="1:69" x14ac:dyDescent="0.25">
      <c r="A300">
        <v>928</v>
      </c>
      <c r="B300" s="1" t="s">
        <v>14005</v>
      </c>
      <c r="C300" s="1" t="s">
        <v>527</v>
      </c>
      <c r="D300" s="1" t="s">
        <v>14006</v>
      </c>
      <c r="E300" s="1" t="s">
        <v>65</v>
      </c>
      <c r="F300" s="1" t="s">
        <v>77</v>
      </c>
      <c r="G300" s="1" t="s">
        <v>1267</v>
      </c>
      <c r="H300" s="1" t="s">
        <v>68</v>
      </c>
      <c r="I300" s="1" t="s">
        <v>69</v>
      </c>
      <c r="J300" s="1" t="s">
        <v>70</v>
      </c>
      <c r="K300" s="2">
        <v>42711</v>
      </c>
      <c r="L300" s="2">
        <v>42825</v>
      </c>
      <c r="M300" s="2">
        <v>45314.685216203703</v>
      </c>
      <c r="N300">
        <v>1</v>
      </c>
      <c r="O300" s="2">
        <v>42769</v>
      </c>
      <c r="P300" s="2">
        <v>42769</v>
      </c>
      <c r="Q300">
        <v>0</v>
      </c>
      <c r="R300">
        <v>0</v>
      </c>
      <c r="S300" s="2">
        <v>42717</v>
      </c>
      <c r="T300" s="2">
        <v>42842</v>
      </c>
      <c r="U300">
        <v>13.14</v>
      </c>
      <c r="V300">
        <v>0</v>
      </c>
      <c r="W300" s="2">
        <v>42711.822402696758</v>
      </c>
      <c r="X300" s="2">
        <v>43018.921051006946</v>
      </c>
      <c r="Y300" s="1" t="s">
        <v>7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.5</v>
      </c>
      <c r="AL300">
        <v>0</v>
      </c>
      <c r="AM300">
        <v>0</v>
      </c>
      <c r="AN300">
        <v>22.75</v>
      </c>
      <c r="AO300">
        <v>0</v>
      </c>
      <c r="AP300">
        <v>0.5</v>
      </c>
      <c r="AQ300">
        <v>0</v>
      </c>
      <c r="AR300">
        <v>0.75</v>
      </c>
      <c r="AS300">
        <v>0</v>
      </c>
      <c r="AT300">
        <v>21.5</v>
      </c>
      <c r="AU300">
        <v>0</v>
      </c>
      <c r="AV300">
        <v>0</v>
      </c>
      <c r="AW300">
        <v>0</v>
      </c>
      <c r="AY300">
        <v>0</v>
      </c>
      <c r="AZ300">
        <v>0</v>
      </c>
      <c r="BA300" s="1" t="s">
        <v>72</v>
      </c>
      <c r="BB300" s="1" t="s">
        <v>14007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928</v>
      </c>
      <c r="BJ300">
        <v>0.1</v>
      </c>
      <c r="BK300" s="1"/>
      <c r="BL300" s="1" t="s">
        <v>286</v>
      </c>
      <c r="BM300">
        <v>0</v>
      </c>
      <c r="BN300">
        <v>2637</v>
      </c>
      <c r="BO300" s="1" t="s">
        <v>13498</v>
      </c>
      <c r="BQ300">
        <v>0</v>
      </c>
    </row>
    <row r="301" spans="1:69" x14ac:dyDescent="0.25">
      <c r="A301">
        <v>1112</v>
      </c>
      <c r="B301" s="1" t="s">
        <v>14008</v>
      </c>
      <c r="C301" s="1" t="s">
        <v>14009</v>
      </c>
      <c r="D301" s="1" t="s">
        <v>14010</v>
      </c>
      <c r="E301" s="1" t="s">
        <v>65</v>
      </c>
      <c r="F301" s="1" t="s">
        <v>77</v>
      </c>
      <c r="G301" s="1" t="s">
        <v>14011</v>
      </c>
      <c r="H301" s="1" t="s">
        <v>68</v>
      </c>
      <c r="I301" s="1" t="s">
        <v>69</v>
      </c>
      <c r="J301" s="1" t="s">
        <v>70</v>
      </c>
      <c r="K301" s="2">
        <v>42858</v>
      </c>
      <c r="L301" s="2">
        <v>42889</v>
      </c>
      <c r="M301" s="2">
        <v>45314.685225081019</v>
      </c>
      <c r="N301">
        <v>0.68</v>
      </c>
      <c r="O301" s="2"/>
      <c r="P301" s="2"/>
      <c r="Q301">
        <v>0</v>
      </c>
      <c r="R301">
        <v>0</v>
      </c>
      <c r="S301" s="2">
        <v>42879</v>
      </c>
      <c r="T301" s="2">
        <v>42879</v>
      </c>
      <c r="U301">
        <v>0.25</v>
      </c>
      <c r="V301">
        <v>0</v>
      </c>
      <c r="W301" s="2">
        <v>42858.858186111109</v>
      </c>
      <c r="X301" s="2">
        <v>42885.862898495368</v>
      </c>
      <c r="Y301" s="1" t="s">
        <v>7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.5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.5</v>
      </c>
      <c r="AU301">
        <v>0</v>
      </c>
      <c r="AV301">
        <v>0</v>
      </c>
      <c r="AW301">
        <v>0</v>
      </c>
      <c r="AY301">
        <v>0</v>
      </c>
      <c r="AZ301">
        <v>0</v>
      </c>
      <c r="BA301" s="1" t="s">
        <v>72</v>
      </c>
      <c r="BB301" s="1" t="s">
        <v>14008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1112</v>
      </c>
      <c r="BJ301">
        <v>0</v>
      </c>
      <c r="BK301" s="1"/>
      <c r="BL301" s="1" t="s">
        <v>84</v>
      </c>
      <c r="BM301">
        <v>0</v>
      </c>
      <c r="BN301">
        <v>2490</v>
      </c>
      <c r="BO301" s="1" t="s">
        <v>13498</v>
      </c>
      <c r="BQ301">
        <v>0</v>
      </c>
    </row>
    <row r="302" spans="1:69" x14ac:dyDescent="0.25">
      <c r="A302">
        <v>982</v>
      </c>
      <c r="B302" s="1" t="s">
        <v>14012</v>
      </c>
      <c r="C302" s="1" t="s">
        <v>1388</v>
      </c>
      <c r="D302" s="1" t="s">
        <v>13684</v>
      </c>
      <c r="E302" s="1" t="s">
        <v>65</v>
      </c>
      <c r="F302" s="1" t="s">
        <v>77</v>
      </c>
      <c r="G302" s="1" t="s">
        <v>13729</v>
      </c>
      <c r="H302" s="1" t="s">
        <v>68</v>
      </c>
      <c r="I302" s="1" t="s">
        <v>69</v>
      </c>
      <c r="J302" s="1" t="s">
        <v>70</v>
      </c>
      <c r="K302" s="2">
        <v>42765</v>
      </c>
      <c r="L302" s="2">
        <v>42895</v>
      </c>
      <c r="M302" s="2">
        <v>45314.685218171297</v>
      </c>
      <c r="N302">
        <v>1</v>
      </c>
      <c r="O302" s="2">
        <v>42871.875</v>
      </c>
      <c r="P302" s="2">
        <v>42885</v>
      </c>
      <c r="Q302">
        <v>1</v>
      </c>
      <c r="R302">
        <v>0</v>
      </c>
      <c r="S302" s="2">
        <v>42769</v>
      </c>
      <c r="T302" s="2">
        <v>42948</v>
      </c>
      <c r="U302">
        <v>10.64</v>
      </c>
      <c r="V302">
        <v>0</v>
      </c>
      <c r="W302" s="2">
        <v>42765.95318556713</v>
      </c>
      <c r="X302" s="2">
        <v>42957.872647453703</v>
      </c>
      <c r="Y302" s="1" t="s">
        <v>71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101.25</v>
      </c>
      <c r="AG302">
        <v>0</v>
      </c>
      <c r="AH302">
        <v>-101.25</v>
      </c>
      <c r="AI302">
        <v>0</v>
      </c>
      <c r="AJ302">
        <v>0</v>
      </c>
      <c r="AK302">
        <v>5</v>
      </c>
      <c r="AL302">
        <v>0</v>
      </c>
      <c r="AM302">
        <v>0</v>
      </c>
      <c r="AN302">
        <v>16.5</v>
      </c>
      <c r="AO302">
        <v>101.25</v>
      </c>
      <c r="AP302">
        <v>5</v>
      </c>
      <c r="AQ302">
        <v>101.25</v>
      </c>
      <c r="AR302">
        <v>0</v>
      </c>
      <c r="AS302">
        <v>0</v>
      </c>
      <c r="AT302">
        <v>11.5</v>
      </c>
      <c r="AU302">
        <v>0</v>
      </c>
      <c r="AV302">
        <v>0</v>
      </c>
      <c r="AW302">
        <v>0</v>
      </c>
      <c r="AY302">
        <v>0</v>
      </c>
      <c r="AZ302">
        <v>0</v>
      </c>
      <c r="BA302" s="1" t="s">
        <v>72</v>
      </c>
      <c r="BB302" s="1" t="s">
        <v>14013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982</v>
      </c>
      <c r="BJ302">
        <v>1</v>
      </c>
      <c r="BK302" s="1"/>
      <c r="BL302" s="1" t="s">
        <v>84</v>
      </c>
      <c r="BM302">
        <v>0</v>
      </c>
      <c r="BN302">
        <v>2583</v>
      </c>
      <c r="BO302" s="1" t="s">
        <v>13498</v>
      </c>
      <c r="BQ302">
        <v>0</v>
      </c>
    </row>
    <row r="303" spans="1:69" x14ac:dyDescent="0.25">
      <c r="A303">
        <v>1482</v>
      </c>
      <c r="B303" s="1" t="s">
        <v>14014</v>
      </c>
      <c r="C303" s="1" t="s">
        <v>11436</v>
      </c>
      <c r="D303" s="1" t="s">
        <v>14015</v>
      </c>
      <c r="E303" s="1" t="s">
        <v>13494</v>
      </c>
      <c r="F303" s="1" t="s">
        <v>77</v>
      </c>
      <c r="G303" s="1" t="s">
        <v>1049</v>
      </c>
      <c r="H303" s="1" t="s">
        <v>68</v>
      </c>
      <c r="I303" s="1" t="s">
        <v>69</v>
      </c>
      <c r="J303" s="1" t="s">
        <v>70</v>
      </c>
      <c r="K303" s="2">
        <v>43144</v>
      </c>
      <c r="L303" s="2">
        <v>43172</v>
      </c>
      <c r="M303" s="2">
        <v>45314.685240624996</v>
      </c>
      <c r="O303" s="2"/>
      <c r="P303" s="2"/>
      <c r="Q303">
        <v>0</v>
      </c>
      <c r="S303" s="2"/>
      <c r="T303" s="2"/>
      <c r="U303">
        <v>0</v>
      </c>
      <c r="W303" s="2">
        <v>43144.71137109954</v>
      </c>
      <c r="X303" s="2">
        <v>43167.856917442128</v>
      </c>
      <c r="Y303" s="1" t="s">
        <v>71</v>
      </c>
      <c r="Z303">
        <v>0</v>
      </c>
      <c r="AA303">
        <v>2737.72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Y303">
        <v>0</v>
      </c>
      <c r="AZ303">
        <v>0</v>
      </c>
      <c r="BA303" s="1" t="s">
        <v>72</v>
      </c>
      <c r="BB303" s="1" t="s">
        <v>14016</v>
      </c>
      <c r="BC303">
        <v>0</v>
      </c>
      <c r="BD303">
        <v>2582.75</v>
      </c>
      <c r="BE303">
        <v>0</v>
      </c>
      <c r="BF303">
        <v>0</v>
      </c>
      <c r="BG303">
        <v>2737.72</v>
      </c>
      <c r="BH303">
        <v>0</v>
      </c>
      <c r="BI303">
        <v>1482</v>
      </c>
      <c r="BJ303">
        <v>0</v>
      </c>
      <c r="BK303" s="1"/>
      <c r="BL303" s="1" t="s">
        <v>84</v>
      </c>
      <c r="BM303">
        <v>0</v>
      </c>
      <c r="BN303">
        <v>2204</v>
      </c>
      <c r="BO303" s="1" t="s">
        <v>13498</v>
      </c>
      <c r="BQ303">
        <v>0</v>
      </c>
    </row>
    <row r="304" spans="1:69" x14ac:dyDescent="0.25">
      <c r="A304">
        <v>497</v>
      </c>
      <c r="B304" s="1" t="s">
        <v>14017</v>
      </c>
      <c r="C304" s="1" t="s">
        <v>82</v>
      </c>
      <c r="D304" s="1" t="s">
        <v>13493</v>
      </c>
      <c r="E304" s="1" t="s">
        <v>13494</v>
      </c>
      <c r="F304" s="1" t="s">
        <v>77</v>
      </c>
      <c r="G304" s="1" t="s">
        <v>13542</v>
      </c>
      <c r="H304" s="1" t="s">
        <v>68</v>
      </c>
      <c r="I304" s="1" t="s">
        <v>69</v>
      </c>
      <c r="J304" s="1" t="s">
        <v>70</v>
      </c>
      <c r="K304" s="2">
        <v>42123</v>
      </c>
      <c r="L304" s="2">
        <v>42154</v>
      </c>
      <c r="M304" s="2">
        <v>45314.685198148145</v>
      </c>
      <c r="N304">
        <v>1</v>
      </c>
      <c r="O304" s="2"/>
      <c r="P304" s="2"/>
      <c r="Q304">
        <v>0</v>
      </c>
      <c r="R304">
        <v>0</v>
      </c>
      <c r="S304" s="2">
        <v>42187</v>
      </c>
      <c r="T304" s="2">
        <v>42205</v>
      </c>
      <c r="U304">
        <v>4.0199999999999996</v>
      </c>
      <c r="V304">
        <v>0.8</v>
      </c>
      <c r="W304" s="2">
        <v>42123.825290046298</v>
      </c>
      <c r="X304" s="2">
        <v>42345.714876932871</v>
      </c>
      <c r="Y304" s="1" t="s">
        <v>71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5</v>
      </c>
      <c r="AJ304">
        <v>0</v>
      </c>
      <c r="AK304">
        <v>0</v>
      </c>
      <c r="AL304">
        <v>0</v>
      </c>
      <c r="AM304">
        <v>5</v>
      </c>
      <c r="AN304">
        <v>4.25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4.25</v>
      </c>
      <c r="AU304">
        <v>0</v>
      </c>
      <c r="AV304">
        <v>0</v>
      </c>
      <c r="AW304">
        <v>0</v>
      </c>
      <c r="AY304">
        <v>0</v>
      </c>
      <c r="AZ304">
        <v>5</v>
      </c>
      <c r="BA304" s="1" t="s">
        <v>72</v>
      </c>
      <c r="BB304" s="1" t="s">
        <v>72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497</v>
      </c>
      <c r="BJ304">
        <v>0</v>
      </c>
      <c r="BK304" s="1"/>
      <c r="BL304" s="1"/>
      <c r="BM304">
        <v>0</v>
      </c>
      <c r="BN304">
        <v>3225</v>
      </c>
      <c r="BO304" s="1" t="s">
        <v>13498</v>
      </c>
      <c r="BQ304">
        <v>0</v>
      </c>
    </row>
    <row r="305" spans="1:69" x14ac:dyDescent="0.25">
      <c r="A305">
        <v>511</v>
      </c>
      <c r="B305" s="1" t="s">
        <v>14018</v>
      </c>
      <c r="C305" s="1" t="s">
        <v>14019</v>
      </c>
      <c r="D305" s="1" t="s">
        <v>14020</v>
      </c>
      <c r="E305" s="1" t="s">
        <v>13494</v>
      </c>
      <c r="F305" s="1" t="s">
        <v>77</v>
      </c>
      <c r="G305" s="1" t="s">
        <v>13634</v>
      </c>
      <c r="H305" s="1" t="s">
        <v>13545</v>
      </c>
      <c r="I305" s="1" t="s">
        <v>69</v>
      </c>
      <c r="J305" s="1" t="s">
        <v>662</v>
      </c>
      <c r="K305" s="2">
        <v>42139</v>
      </c>
      <c r="L305" s="2">
        <v>42146</v>
      </c>
      <c r="M305" s="2">
        <v>42179.801384525461</v>
      </c>
      <c r="N305">
        <v>1</v>
      </c>
      <c r="O305" s="2"/>
      <c r="P305" s="2"/>
      <c r="Q305">
        <v>0</v>
      </c>
      <c r="R305">
        <v>0</v>
      </c>
      <c r="S305" s="2">
        <v>42150</v>
      </c>
      <c r="T305" s="2">
        <v>42179</v>
      </c>
      <c r="U305">
        <v>26.3</v>
      </c>
      <c r="V305">
        <v>0</v>
      </c>
      <c r="W305" s="2">
        <v>42139.579505324073</v>
      </c>
      <c r="X305" s="2">
        <v>42179.801384525461</v>
      </c>
      <c r="Y305" s="1" t="s">
        <v>71</v>
      </c>
      <c r="Z305">
        <v>0</v>
      </c>
      <c r="AA305">
        <v>2000</v>
      </c>
      <c r="AB305">
        <v>0</v>
      </c>
      <c r="AC305">
        <v>0</v>
      </c>
      <c r="AD305">
        <v>0</v>
      </c>
      <c r="AE305">
        <v>0</v>
      </c>
      <c r="AF305">
        <v>4948.75</v>
      </c>
      <c r="AG305">
        <v>0</v>
      </c>
      <c r="AH305">
        <v>-2948.75</v>
      </c>
      <c r="AI305">
        <v>0</v>
      </c>
      <c r="AJ305">
        <v>0</v>
      </c>
      <c r="AK305">
        <v>26.75</v>
      </c>
      <c r="AL305">
        <v>0</v>
      </c>
      <c r="AM305">
        <v>0</v>
      </c>
      <c r="AN305">
        <v>26.75</v>
      </c>
      <c r="AO305">
        <v>4948.75</v>
      </c>
      <c r="AP305">
        <v>26.75</v>
      </c>
      <c r="AQ305">
        <v>4948.75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Y305">
        <v>13.3</v>
      </c>
      <c r="AZ305">
        <v>0</v>
      </c>
      <c r="BA305" s="1" t="s">
        <v>72</v>
      </c>
      <c r="BB305" s="1" t="s">
        <v>72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2000</v>
      </c>
      <c r="BI305">
        <v>511</v>
      </c>
      <c r="BK305" s="1"/>
      <c r="BL305" s="1"/>
      <c r="BN305">
        <v>3209</v>
      </c>
      <c r="BO305" s="1" t="s">
        <v>13498</v>
      </c>
      <c r="BQ305">
        <v>2000</v>
      </c>
    </row>
    <row r="306" spans="1:69" x14ac:dyDescent="0.25">
      <c r="A306">
        <v>547</v>
      </c>
      <c r="B306" s="1" t="s">
        <v>14021</v>
      </c>
      <c r="C306" s="1" t="s">
        <v>82</v>
      </c>
      <c r="D306" s="1" t="s">
        <v>13493</v>
      </c>
      <c r="E306" s="1" t="s">
        <v>13494</v>
      </c>
      <c r="F306" s="1" t="s">
        <v>77</v>
      </c>
      <c r="G306" s="1" t="s">
        <v>13542</v>
      </c>
      <c r="H306" s="1" t="s">
        <v>68</v>
      </c>
      <c r="I306" s="1" t="s">
        <v>69</v>
      </c>
      <c r="J306" s="1" t="s">
        <v>70</v>
      </c>
      <c r="K306" s="2">
        <v>42167</v>
      </c>
      <c r="L306" s="2">
        <v>42197</v>
      </c>
      <c r="M306" s="2">
        <v>45314.685199884261</v>
      </c>
      <c r="N306">
        <v>1</v>
      </c>
      <c r="O306" s="2"/>
      <c r="P306" s="2"/>
      <c r="Q306">
        <v>0</v>
      </c>
      <c r="R306">
        <v>0</v>
      </c>
      <c r="S306" s="2">
        <v>42186</v>
      </c>
      <c r="T306" s="2">
        <v>42212</v>
      </c>
      <c r="U306">
        <v>5.28</v>
      </c>
      <c r="V306">
        <v>1.32</v>
      </c>
      <c r="W306" s="2">
        <v>42167.788973923613</v>
      </c>
      <c r="X306" s="2">
        <v>42345.702349386571</v>
      </c>
      <c r="Y306" s="1" t="s">
        <v>71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4</v>
      </c>
      <c r="AJ306">
        <v>0</v>
      </c>
      <c r="AK306">
        <v>0</v>
      </c>
      <c r="AL306">
        <v>0</v>
      </c>
      <c r="AM306">
        <v>4</v>
      </c>
      <c r="AN306">
        <v>6.25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6.25</v>
      </c>
      <c r="AU306">
        <v>0</v>
      </c>
      <c r="AV306">
        <v>0</v>
      </c>
      <c r="AW306">
        <v>0</v>
      </c>
      <c r="AY306">
        <v>0</v>
      </c>
      <c r="AZ306">
        <v>4</v>
      </c>
      <c r="BA306" s="1" t="s">
        <v>72</v>
      </c>
      <c r="BB306" s="1" t="s">
        <v>72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547</v>
      </c>
      <c r="BJ306">
        <v>0</v>
      </c>
      <c r="BK306" s="1"/>
      <c r="BL306" s="1"/>
      <c r="BM306">
        <v>0</v>
      </c>
      <c r="BN306">
        <v>3181</v>
      </c>
      <c r="BO306" s="1" t="s">
        <v>13498</v>
      </c>
      <c r="BQ306">
        <v>0</v>
      </c>
    </row>
    <row r="307" spans="1:69" x14ac:dyDescent="0.25">
      <c r="A307">
        <v>554</v>
      </c>
      <c r="B307" s="1" t="s">
        <v>14022</v>
      </c>
      <c r="C307" s="1" t="s">
        <v>82</v>
      </c>
      <c r="D307" s="1" t="s">
        <v>13493</v>
      </c>
      <c r="E307" s="1" t="s">
        <v>13494</v>
      </c>
      <c r="F307" s="1" t="s">
        <v>77</v>
      </c>
      <c r="G307" s="1" t="s">
        <v>13542</v>
      </c>
      <c r="H307" s="1" t="s">
        <v>68</v>
      </c>
      <c r="I307" s="1" t="s">
        <v>69</v>
      </c>
      <c r="J307" s="1" t="s">
        <v>70</v>
      </c>
      <c r="K307" s="2">
        <v>42170</v>
      </c>
      <c r="L307" s="2">
        <v>42200</v>
      </c>
      <c r="M307" s="2">
        <v>45314.685200150459</v>
      </c>
      <c r="N307">
        <v>1</v>
      </c>
      <c r="O307" s="2">
        <v>42397.5</v>
      </c>
      <c r="P307" s="2">
        <v>42397.5</v>
      </c>
      <c r="Q307">
        <v>0</v>
      </c>
      <c r="R307">
        <v>0</v>
      </c>
      <c r="S307" s="2">
        <v>42171</v>
      </c>
      <c r="T307" s="2">
        <v>42230</v>
      </c>
      <c r="U307">
        <v>2.84</v>
      </c>
      <c r="V307">
        <v>0.81</v>
      </c>
      <c r="W307" s="2">
        <v>42170.83720011574</v>
      </c>
      <c r="X307" s="2">
        <v>42375.955044641203</v>
      </c>
      <c r="Y307" s="1" t="s">
        <v>71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3.5</v>
      </c>
      <c r="AJ307">
        <v>0</v>
      </c>
      <c r="AK307">
        <v>0</v>
      </c>
      <c r="AL307">
        <v>0</v>
      </c>
      <c r="AM307">
        <v>3.5</v>
      </c>
      <c r="AN307">
        <v>4.25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4.25</v>
      </c>
      <c r="AU307">
        <v>0</v>
      </c>
      <c r="AV307">
        <v>0</v>
      </c>
      <c r="AW307">
        <v>0</v>
      </c>
      <c r="AY307">
        <v>0</v>
      </c>
      <c r="AZ307">
        <v>3.5</v>
      </c>
      <c r="BA307" s="1" t="s">
        <v>72</v>
      </c>
      <c r="BB307" s="1" t="s">
        <v>72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554</v>
      </c>
      <c r="BJ307">
        <v>0</v>
      </c>
      <c r="BK307" s="1"/>
      <c r="BL307" s="1"/>
      <c r="BM307">
        <v>0</v>
      </c>
      <c r="BN307">
        <v>3178</v>
      </c>
      <c r="BO307" s="1" t="s">
        <v>13498</v>
      </c>
      <c r="BQ307">
        <v>0</v>
      </c>
    </row>
    <row r="308" spans="1:69" x14ac:dyDescent="0.25">
      <c r="A308">
        <v>561</v>
      </c>
      <c r="B308" s="1" t="s">
        <v>14023</v>
      </c>
      <c r="C308" s="1" t="s">
        <v>14024</v>
      </c>
      <c r="D308" s="1" t="s">
        <v>14025</v>
      </c>
      <c r="E308" s="1" t="s">
        <v>13494</v>
      </c>
      <c r="F308" s="1" t="s">
        <v>77</v>
      </c>
      <c r="G308" s="1" t="s">
        <v>13680</v>
      </c>
      <c r="H308" s="1" t="s">
        <v>13545</v>
      </c>
      <c r="I308" s="1" t="s">
        <v>69</v>
      </c>
      <c r="J308" s="1" t="s">
        <v>662</v>
      </c>
      <c r="K308" s="2">
        <v>42185</v>
      </c>
      <c r="L308" s="2">
        <v>42215</v>
      </c>
      <c r="M308" s="2">
        <v>42380.609619097224</v>
      </c>
      <c r="N308">
        <v>1</v>
      </c>
      <c r="O308" s="2">
        <v>42377.416666666664</v>
      </c>
      <c r="P308" s="2">
        <v>42377.4375</v>
      </c>
      <c r="Q308">
        <v>0.5</v>
      </c>
      <c r="R308">
        <v>0.01</v>
      </c>
      <c r="S308" s="2">
        <v>42171</v>
      </c>
      <c r="T308" s="2">
        <v>42353</v>
      </c>
      <c r="U308">
        <v>41.7</v>
      </c>
      <c r="V308">
        <v>0.95</v>
      </c>
      <c r="W308" s="2">
        <v>42185.504979363424</v>
      </c>
      <c r="X308" s="2">
        <v>42380.609619062503</v>
      </c>
      <c r="Y308" s="1" t="s">
        <v>71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7446.25</v>
      </c>
      <c r="AG308">
        <v>0</v>
      </c>
      <c r="AH308">
        <v>-7446.25</v>
      </c>
      <c r="AI308">
        <v>44</v>
      </c>
      <c r="AJ308">
        <v>0</v>
      </c>
      <c r="AK308">
        <v>40.25</v>
      </c>
      <c r="AL308">
        <v>0</v>
      </c>
      <c r="AM308">
        <v>3.75</v>
      </c>
      <c r="AN308">
        <v>44.25</v>
      </c>
      <c r="AO308">
        <v>8417.5</v>
      </c>
      <c r="AP308">
        <v>40.25</v>
      </c>
      <c r="AQ308">
        <v>7446.25</v>
      </c>
      <c r="AR308">
        <v>0</v>
      </c>
      <c r="AS308">
        <v>0</v>
      </c>
      <c r="AT308">
        <v>4</v>
      </c>
      <c r="AU308">
        <v>971.25</v>
      </c>
      <c r="AV308">
        <v>0</v>
      </c>
      <c r="AW308">
        <v>0</v>
      </c>
      <c r="AY308">
        <v>44</v>
      </c>
      <c r="AZ308">
        <v>0</v>
      </c>
      <c r="BA308" s="1" t="s">
        <v>72</v>
      </c>
      <c r="BB308" s="1" t="s">
        <v>72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561</v>
      </c>
      <c r="BK308" s="1"/>
      <c r="BL308" s="1"/>
      <c r="BN308">
        <v>3163</v>
      </c>
      <c r="BO308" s="1" t="s">
        <v>13498</v>
      </c>
      <c r="BQ308">
        <v>0</v>
      </c>
    </row>
    <row r="309" spans="1:69" x14ac:dyDescent="0.25">
      <c r="A309">
        <v>40</v>
      </c>
      <c r="B309" s="1" t="s">
        <v>14026</v>
      </c>
      <c r="C309" s="1" t="s">
        <v>859</v>
      </c>
      <c r="D309" s="1" t="s">
        <v>13572</v>
      </c>
      <c r="E309" s="1" t="s">
        <v>389</v>
      </c>
      <c r="F309" s="1" t="s">
        <v>77</v>
      </c>
      <c r="G309" s="1" t="s">
        <v>13536</v>
      </c>
      <c r="H309" s="1" t="s">
        <v>90</v>
      </c>
      <c r="I309" s="1" t="s">
        <v>145</v>
      </c>
      <c r="J309" s="1" t="s">
        <v>70</v>
      </c>
      <c r="K309" s="2">
        <v>41582</v>
      </c>
      <c r="L309" s="2">
        <v>42613</v>
      </c>
      <c r="M309" s="2">
        <v>45287.866717013887</v>
      </c>
      <c r="N309">
        <v>0.98</v>
      </c>
      <c r="O309" s="2">
        <v>42397.5</v>
      </c>
      <c r="P309" s="2">
        <v>42538.354166666664</v>
      </c>
      <c r="Q309">
        <v>0.5</v>
      </c>
      <c r="R309">
        <v>0</v>
      </c>
      <c r="S309" s="2">
        <v>41695</v>
      </c>
      <c r="T309" s="2">
        <v>42592</v>
      </c>
      <c r="U309">
        <v>265.89</v>
      </c>
      <c r="V309">
        <v>0</v>
      </c>
      <c r="W309" s="2">
        <v>41599.901506562499</v>
      </c>
      <c r="X309" s="2">
        <v>42592.729300891202</v>
      </c>
      <c r="Y309" s="1" t="s">
        <v>71</v>
      </c>
      <c r="Z309">
        <v>0</v>
      </c>
      <c r="AA309">
        <v>14772</v>
      </c>
      <c r="AB309">
        <v>0</v>
      </c>
      <c r="AC309">
        <v>0</v>
      </c>
      <c r="AD309">
        <v>0</v>
      </c>
      <c r="AE309">
        <v>0</v>
      </c>
      <c r="AF309">
        <v>41557.5</v>
      </c>
      <c r="AG309">
        <v>0</v>
      </c>
      <c r="AH309">
        <v>-26785.5</v>
      </c>
      <c r="AI309">
        <v>0</v>
      </c>
      <c r="AJ309">
        <v>0</v>
      </c>
      <c r="AK309">
        <v>260.25</v>
      </c>
      <c r="AL309">
        <v>0</v>
      </c>
      <c r="AM309">
        <v>0</v>
      </c>
      <c r="AN309">
        <v>274.5</v>
      </c>
      <c r="AO309">
        <v>43838.75</v>
      </c>
      <c r="AP309">
        <v>260.25</v>
      </c>
      <c r="AQ309">
        <v>41557.5</v>
      </c>
      <c r="AR309">
        <v>14.25</v>
      </c>
      <c r="AS309">
        <v>2281.25</v>
      </c>
      <c r="AT309">
        <v>0</v>
      </c>
      <c r="AU309">
        <v>0</v>
      </c>
      <c r="AV309">
        <v>0</v>
      </c>
      <c r="AW309">
        <v>0</v>
      </c>
      <c r="AY309">
        <v>0</v>
      </c>
      <c r="AZ309">
        <v>0</v>
      </c>
      <c r="BA309" s="1" t="s">
        <v>13573</v>
      </c>
      <c r="BB309" s="1" t="s">
        <v>72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4772</v>
      </c>
      <c r="BI309">
        <v>40</v>
      </c>
      <c r="BJ309">
        <v>1</v>
      </c>
      <c r="BK309" s="1" t="s">
        <v>13497</v>
      </c>
      <c r="BL309" s="1"/>
      <c r="BM309">
        <v>0</v>
      </c>
      <c r="BN309">
        <v>3749</v>
      </c>
      <c r="BO309" s="1" t="s">
        <v>13498</v>
      </c>
      <c r="BQ309">
        <v>14772</v>
      </c>
    </row>
    <row r="310" spans="1:69" x14ac:dyDescent="0.25">
      <c r="A310">
        <v>75</v>
      </c>
      <c r="B310" s="1" t="s">
        <v>14027</v>
      </c>
      <c r="C310" s="1" t="s">
        <v>1237</v>
      </c>
      <c r="D310" s="1" t="s">
        <v>9381</v>
      </c>
      <c r="E310" s="1" t="s">
        <v>13494</v>
      </c>
      <c r="F310" s="1" t="s">
        <v>77</v>
      </c>
      <c r="G310" s="1" t="s">
        <v>13512</v>
      </c>
      <c r="H310" s="1" t="s">
        <v>90</v>
      </c>
      <c r="I310" s="1" t="s">
        <v>145</v>
      </c>
      <c r="J310" s="1" t="s">
        <v>70</v>
      </c>
      <c r="K310" s="2">
        <v>41767</v>
      </c>
      <c r="L310" s="2">
        <v>41817</v>
      </c>
      <c r="M310" s="2">
        <v>45287.866717939818</v>
      </c>
      <c r="N310">
        <v>0.26</v>
      </c>
      <c r="O310" s="2"/>
      <c r="P310" s="2"/>
      <c r="Q310">
        <v>0</v>
      </c>
      <c r="R310">
        <v>0</v>
      </c>
      <c r="S310" s="2">
        <v>41764</v>
      </c>
      <c r="T310" s="2">
        <v>41780</v>
      </c>
      <c r="U310">
        <v>5.5</v>
      </c>
      <c r="V310">
        <v>0</v>
      </c>
      <c r="W310" s="2">
        <v>41767.610032025463</v>
      </c>
      <c r="X310" s="2">
        <v>41817.771043981484</v>
      </c>
      <c r="Y310" s="1" t="s">
        <v>7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742.5</v>
      </c>
      <c r="AG310">
        <v>0</v>
      </c>
      <c r="AH310">
        <v>-742.5</v>
      </c>
      <c r="AI310">
        <v>0</v>
      </c>
      <c r="AJ310">
        <v>0</v>
      </c>
      <c r="AK310">
        <v>5.5</v>
      </c>
      <c r="AL310">
        <v>0</v>
      </c>
      <c r="AM310">
        <v>0</v>
      </c>
      <c r="AN310">
        <v>5.5</v>
      </c>
      <c r="AO310">
        <v>742.5</v>
      </c>
      <c r="AP310">
        <v>5.5</v>
      </c>
      <c r="AQ310">
        <v>742.5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Y310">
        <v>0</v>
      </c>
      <c r="AZ310">
        <v>0</v>
      </c>
      <c r="BA310" s="1" t="s">
        <v>72</v>
      </c>
      <c r="BB310" s="1" t="s">
        <v>72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75</v>
      </c>
      <c r="BJ310">
        <v>1</v>
      </c>
      <c r="BK310" s="1"/>
      <c r="BL310" s="1"/>
      <c r="BM310">
        <v>0</v>
      </c>
      <c r="BN310">
        <v>3581</v>
      </c>
      <c r="BO310" s="1" t="s">
        <v>13498</v>
      </c>
      <c r="BQ310">
        <v>0</v>
      </c>
    </row>
    <row r="311" spans="1:69" x14ac:dyDescent="0.25">
      <c r="A311">
        <v>90</v>
      </c>
      <c r="B311" s="1" t="s">
        <v>14028</v>
      </c>
      <c r="C311" s="1" t="s">
        <v>82</v>
      </c>
      <c r="D311" s="1" t="s">
        <v>14029</v>
      </c>
      <c r="E311" s="1" t="s">
        <v>13494</v>
      </c>
      <c r="F311" s="1" t="s">
        <v>77</v>
      </c>
      <c r="G311" s="1" t="s">
        <v>13495</v>
      </c>
      <c r="H311" s="1" t="s">
        <v>68</v>
      </c>
      <c r="I311" s="1" t="s">
        <v>69</v>
      </c>
      <c r="J311" s="1" t="s">
        <v>70</v>
      </c>
      <c r="K311" s="2">
        <v>41803</v>
      </c>
      <c r="L311" s="2">
        <v>41815</v>
      </c>
      <c r="M311" s="2">
        <v>45314.68517986111</v>
      </c>
      <c r="O311" s="2"/>
      <c r="P311" s="2"/>
      <c r="Q311">
        <v>0</v>
      </c>
      <c r="R311">
        <v>0</v>
      </c>
      <c r="S311" s="2"/>
      <c r="T311" s="2"/>
      <c r="U311">
        <v>0</v>
      </c>
      <c r="W311" s="2">
        <v>41803.792104131942</v>
      </c>
      <c r="X311" s="2">
        <v>41862.52510648148</v>
      </c>
      <c r="Y311" s="1" t="s">
        <v>7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5</v>
      </c>
      <c r="AJ311">
        <v>0</v>
      </c>
      <c r="AK311">
        <v>0</v>
      </c>
      <c r="AL311">
        <v>0</v>
      </c>
      <c r="AM311">
        <v>5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Y311">
        <v>0</v>
      </c>
      <c r="AZ311">
        <v>5</v>
      </c>
      <c r="BA311" s="1" t="s">
        <v>72</v>
      </c>
      <c r="BB311" s="1" t="s">
        <v>1403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90</v>
      </c>
      <c r="BJ311">
        <v>0</v>
      </c>
      <c r="BK311" s="1"/>
      <c r="BL311" s="1" t="s">
        <v>84</v>
      </c>
      <c r="BM311">
        <v>0</v>
      </c>
      <c r="BN311">
        <v>3545</v>
      </c>
      <c r="BO311" s="1" t="s">
        <v>13498</v>
      </c>
      <c r="BQ311">
        <v>0</v>
      </c>
    </row>
    <row r="312" spans="1:69" x14ac:dyDescent="0.25">
      <c r="A312">
        <v>375</v>
      </c>
      <c r="B312" s="1" t="s">
        <v>14031</v>
      </c>
      <c r="C312" s="1" t="s">
        <v>1996</v>
      </c>
      <c r="D312" s="1" t="s">
        <v>3590</v>
      </c>
      <c r="E312" s="1" t="s">
        <v>13494</v>
      </c>
      <c r="F312" s="1" t="s">
        <v>77</v>
      </c>
      <c r="G312" s="1" t="s">
        <v>13680</v>
      </c>
      <c r="H312" s="1" t="s">
        <v>13545</v>
      </c>
      <c r="I312" s="1" t="s">
        <v>69</v>
      </c>
      <c r="J312" s="1" t="s">
        <v>662</v>
      </c>
      <c r="K312" s="2">
        <v>42060</v>
      </c>
      <c r="L312" s="2">
        <v>42124</v>
      </c>
      <c r="M312" s="2">
        <v>42366.242093981484</v>
      </c>
      <c r="N312">
        <v>1</v>
      </c>
      <c r="O312" s="2"/>
      <c r="P312" s="2"/>
      <c r="Q312">
        <v>0</v>
      </c>
      <c r="R312">
        <v>0</v>
      </c>
      <c r="S312" s="2">
        <v>41982</v>
      </c>
      <c r="T312" s="2">
        <v>42353</v>
      </c>
      <c r="U312">
        <v>53.16</v>
      </c>
      <c r="V312">
        <v>0</v>
      </c>
      <c r="W312" s="2">
        <v>42060.689672835651</v>
      </c>
      <c r="X312" s="2">
        <v>42366.242093946756</v>
      </c>
      <c r="Y312" s="1" t="s">
        <v>71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8868.75</v>
      </c>
      <c r="AG312">
        <v>0</v>
      </c>
      <c r="AH312">
        <v>-8868.75</v>
      </c>
      <c r="AI312">
        <v>0</v>
      </c>
      <c r="AJ312">
        <v>0</v>
      </c>
      <c r="AK312">
        <v>53.75</v>
      </c>
      <c r="AL312">
        <v>0</v>
      </c>
      <c r="AM312">
        <v>0</v>
      </c>
      <c r="AN312">
        <v>56</v>
      </c>
      <c r="AO312">
        <v>9260</v>
      </c>
      <c r="AP312">
        <v>53.75</v>
      </c>
      <c r="AQ312">
        <v>8868.75</v>
      </c>
      <c r="AR312">
        <v>0</v>
      </c>
      <c r="AS312">
        <v>0</v>
      </c>
      <c r="AT312">
        <v>2.25</v>
      </c>
      <c r="AU312">
        <v>391.25</v>
      </c>
      <c r="AV312">
        <v>0</v>
      </c>
      <c r="AW312">
        <v>0</v>
      </c>
      <c r="AY312">
        <v>0</v>
      </c>
      <c r="AZ312">
        <v>0</v>
      </c>
      <c r="BA312" s="1" t="s">
        <v>72</v>
      </c>
      <c r="BB312" s="1" t="s">
        <v>72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375</v>
      </c>
      <c r="BK312" s="1"/>
      <c r="BL312" s="1"/>
      <c r="BN312">
        <v>3288</v>
      </c>
      <c r="BO312" s="1" t="s">
        <v>13498</v>
      </c>
      <c r="BQ312">
        <v>0</v>
      </c>
    </row>
    <row r="313" spans="1:69" x14ac:dyDescent="0.25">
      <c r="A313">
        <v>376</v>
      </c>
      <c r="B313" s="1" t="s">
        <v>14032</v>
      </c>
      <c r="C313" s="1" t="s">
        <v>82</v>
      </c>
      <c r="D313" s="1" t="s">
        <v>13493</v>
      </c>
      <c r="E313" s="1" t="s">
        <v>13494</v>
      </c>
      <c r="F313" s="1" t="s">
        <v>77</v>
      </c>
      <c r="G313" s="1" t="s">
        <v>1267</v>
      </c>
      <c r="H313" s="1" t="s">
        <v>68</v>
      </c>
      <c r="I313" s="1" t="s">
        <v>69</v>
      </c>
      <c r="J313" s="1" t="s">
        <v>70</v>
      </c>
      <c r="K313" s="2">
        <v>42061</v>
      </c>
      <c r="L313" s="2">
        <v>42069</v>
      </c>
      <c r="M313" s="2">
        <v>45314.685192708333</v>
      </c>
      <c r="N313">
        <v>1</v>
      </c>
      <c r="O313" s="2">
        <v>42397.5</v>
      </c>
      <c r="P313" s="2">
        <v>42397.5</v>
      </c>
      <c r="Q313">
        <v>0</v>
      </c>
      <c r="R313">
        <v>0</v>
      </c>
      <c r="S313" s="2">
        <v>42062</v>
      </c>
      <c r="T313" s="2">
        <v>42107</v>
      </c>
      <c r="U313">
        <v>133.53</v>
      </c>
      <c r="V313">
        <v>0</v>
      </c>
      <c r="W313" s="2">
        <v>42061.748456168978</v>
      </c>
      <c r="X313" s="2">
        <v>42108.767885300927</v>
      </c>
      <c r="Y313" s="1" t="s">
        <v>71</v>
      </c>
      <c r="Z313">
        <v>0</v>
      </c>
      <c r="AA313">
        <v>6693.22</v>
      </c>
      <c r="AB313">
        <v>0</v>
      </c>
      <c r="AC313">
        <v>0</v>
      </c>
      <c r="AD313">
        <v>0</v>
      </c>
      <c r="AE313">
        <v>0</v>
      </c>
      <c r="AF313">
        <v>14846.25</v>
      </c>
      <c r="AG313">
        <v>0</v>
      </c>
      <c r="AH313">
        <v>-8153.03</v>
      </c>
      <c r="AI313">
        <v>0</v>
      </c>
      <c r="AJ313">
        <v>0</v>
      </c>
      <c r="AK313">
        <v>80.25</v>
      </c>
      <c r="AL313">
        <v>0</v>
      </c>
      <c r="AM313">
        <v>0</v>
      </c>
      <c r="AN313">
        <v>133.75</v>
      </c>
      <c r="AO313">
        <v>24743.75</v>
      </c>
      <c r="AP313">
        <v>80.25</v>
      </c>
      <c r="AQ313">
        <v>14846.25</v>
      </c>
      <c r="AR313">
        <v>0</v>
      </c>
      <c r="AS313">
        <v>0</v>
      </c>
      <c r="AT313">
        <v>53.5</v>
      </c>
      <c r="AU313">
        <v>9897.5</v>
      </c>
      <c r="AV313">
        <v>0</v>
      </c>
      <c r="AW313">
        <v>0</v>
      </c>
      <c r="AY313">
        <v>45</v>
      </c>
      <c r="AZ313">
        <v>0</v>
      </c>
      <c r="BA313" s="1" t="s">
        <v>72</v>
      </c>
      <c r="BB313" s="1" t="s">
        <v>72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6693.22</v>
      </c>
      <c r="BI313">
        <v>376</v>
      </c>
      <c r="BJ313">
        <v>1</v>
      </c>
      <c r="BK313" s="1"/>
      <c r="BL313" s="1"/>
      <c r="BM313">
        <v>0</v>
      </c>
      <c r="BN313">
        <v>3287</v>
      </c>
      <c r="BO313" s="1" t="s">
        <v>13498</v>
      </c>
      <c r="BQ313">
        <v>6693.22</v>
      </c>
    </row>
    <row r="314" spans="1:69" x14ac:dyDescent="0.25">
      <c r="A314">
        <v>491</v>
      </c>
      <c r="B314" s="1" t="s">
        <v>14033</v>
      </c>
      <c r="C314" s="1" t="s">
        <v>82</v>
      </c>
      <c r="D314" s="1" t="s">
        <v>13493</v>
      </c>
      <c r="E314" s="1" t="s">
        <v>13494</v>
      </c>
      <c r="F314" s="1" t="s">
        <v>77</v>
      </c>
      <c r="G314" s="1" t="s">
        <v>13542</v>
      </c>
      <c r="H314" s="1" t="s">
        <v>68</v>
      </c>
      <c r="I314" s="1" t="s">
        <v>69</v>
      </c>
      <c r="J314" s="1" t="s">
        <v>70</v>
      </c>
      <c r="K314" s="2">
        <v>42123</v>
      </c>
      <c r="L314" s="2">
        <v>42154</v>
      </c>
      <c r="M314" s="2">
        <v>45314.685197916668</v>
      </c>
      <c r="N314">
        <v>1</v>
      </c>
      <c r="O314" s="2"/>
      <c r="P314" s="2"/>
      <c r="Q314">
        <v>0</v>
      </c>
      <c r="R314">
        <v>0</v>
      </c>
      <c r="S314" s="2">
        <v>42195</v>
      </c>
      <c r="T314" s="2">
        <v>42255</v>
      </c>
      <c r="U314">
        <v>3.47</v>
      </c>
      <c r="V314">
        <v>0.69</v>
      </c>
      <c r="W314" s="2">
        <v>42123.80743533565</v>
      </c>
      <c r="X314" s="2">
        <v>42345.716009756943</v>
      </c>
      <c r="Y314" s="1" t="s">
        <v>7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5</v>
      </c>
      <c r="AJ314">
        <v>0</v>
      </c>
      <c r="AK314">
        <v>0</v>
      </c>
      <c r="AL314">
        <v>0</v>
      </c>
      <c r="AM314">
        <v>5</v>
      </c>
      <c r="AN314">
        <v>4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4</v>
      </c>
      <c r="AU314">
        <v>0</v>
      </c>
      <c r="AV314">
        <v>0</v>
      </c>
      <c r="AW314">
        <v>0</v>
      </c>
      <c r="AY314">
        <v>0</v>
      </c>
      <c r="AZ314">
        <v>5</v>
      </c>
      <c r="BA314" s="1" t="s">
        <v>72</v>
      </c>
      <c r="BB314" s="1" t="s">
        <v>72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491</v>
      </c>
      <c r="BJ314">
        <v>0</v>
      </c>
      <c r="BK314" s="1"/>
      <c r="BL314" s="1"/>
      <c r="BM314">
        <v>0</v>
      </c>
      <c r="BN314">
        <v>3225</v>
      </c>
      <c r="BO314" s="1" t="s">
        <v>13498</v>
      </c>
      <c r="BQ314">
        <v>0</v>
      </c>
    </row>
    <row r="315" spans="1:69" x14ac:dyDescent="0.25">
      <c r="A315">
        <v>492</v>
      </c>
      <c r="B315" s="1" t="s">
        <v>14034</v>
      </c>
      <c r="C315" s="1" t="s">
        <v>82</v>
      </c>
      <c r="D315" s="1" t="s">
        <v>13493</v>
      </c>
      <c r="E315" s="1" t="s">
        <v>13494</v>
      </c>
      <c r="F315" s="1" t="s">
        <v>77</v>
      </c>
      <c r="G315" s="1" t="s">
        <v>13542</v>
      </c>
      <c r="H315" s="1" t="s">
        <v>68</v>
      </c>
      <c r="I315" s="1" t="s">
        <v>69</v>
      </c>
      <c r="J315" s="1" t="s">
        <v>70</v>
      </c>
      <c r="K315" s="2">
        <v>42123</v>
      </c>
      <c r="L315" s="2">
        <v>42154</v>
      </c>
      <c r="M315" s="2">
        <v>45314.685197951389</v>
      </c>
      <c r="O315" s="2"/>
      <c r="P315" s="2"/>
      <c r="Q315">
        <v>0</v>
      </c>
      <c r="R315">
        <v>0</v>
      </c>
      <c r="S315" s="2"/>
      <c r="T315" s="2"/>
      <c r="U315">
        <v>0</v>
      </c>
      <c r="W315" s="2">
        <v>42123.808803043983</v>
      </c>
      <c r="X315" s="2">
        <v>42345.715906516205</v>
      </c>
      <c r="Y315" s="1" t="s">
        <v>71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5</v>
      </c>
      <c r="AJ315">
        <v>0</v>
      </c>
      <c r="AK315">
        <v>0</v>
      </c>
      <c r="AL315">
        <v>0</v>
      </c>
      <c r="AM315">
        <v>5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Y315">
        <v>0</v>
      </c>
      <c r="AZ315">
        <v>5</v>
      </c>
      <c r="BA315" s="1" t="s">
        <v>72</v>
      </c>
      <c r="BB315" s="1" t="s">
        <v>72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492</v>
      </c>
      <c r="BJ315">
        <v>0</v>
      </c>
      <c r="BK315" s="1"/>
      <c r="BL315" s="1"/>
      <c r="BM315">
        <v>0</v>
      </c>
      <c r="BN315">
        <v>3225</v>
      </c>
      <c r="BO315" s="1" t="s">
        <v>13498</v>
      </c>
      <c r="BQ315">
        <v>0</v>
      </c>
    </row>
    <row r="316" spans="1:69" x14ac:dyDescent="0.25">
      <c r="A316">
        <v>509</v>
      </c>
      <c r="B316" s="1" t="s">
        <v>14035</v>
      </c>
      <c r="C316" s="1" t="s">
        <v>82</v>
      </c>
      <c r="D316" s="1" t="s">
        <v>13493</v>
      </c>
      <c r="E316" s="1" t="s">
        <v>13494</v>
      </c>
      <c r="F316" s="1" t="s">
        <v>77</v>
      </c>
      <c r="G316" s="1" t="s">
        <v>13542</v>
      </c>
      <c r="H316" s="1" t="s">
        <v>68</v>
      </c>
      <c r="I316" s="1" t="s">
        <v>69</v>
      </c>
      <c r="J316" s="1" t="s">
        <v>70</v>
      </c>
      <c r="K316" s="2">
        <v>42137</v>
      </c>
      <c r="L316" s="2">
        <v>42154</v>
      </c>
      <c r="M316" s="2">
        <v>45314.685198576386</v>
      </c>
      <c r="N316">
        <v>1</v>
      </c>
      <c r="O316" s="2"/>
      <c r="P316" s="2"/>
      <c r="Q316">
        <v>0</v>
      </c>
      <c r="R316">
        <v>0</v>
      </c>
      <c r="S316" s="2">
        <v>42153</v>
      </c>
      <c r="T316" s="2">
        <v>42216</v>
      </c>
      <c r="U316">
        <v>2.04</v>
      </c>
      <c r="V316">
        <v>0.51</v>
      </c>
      <c r="W316" s="2">
        <v>42137.665599965279</v>
      </c>
      <c r="X316" s="2">
        <v>42345.689842395834</v>
      </c>
      <c r="Y316" s="1" t="s">
        <v>7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4</v>
      </c>
      <c r="AJ316">
        <v>0</v>
      </c>
      <c r="AK316">
        <v>0</v>
      </c>
      <c r="AL316">
        <v>0</v>
      </c>
      <c r="AM316">
        <v>4</v>
      </c>
      <c r="AN316">
        <v>4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4</v>
      </c>
      <c r="AU316">
        <v>0</v>
      </c>
      <c r="AV316">
        <v>0</v>
      </c>
      <c r="AW316">
        <v>0</v>
      </c>
      <c r="AY316">
        <v>0</v>
      </c>
      <c r="AZ316">
        <v>4</v>
      </c>
      <c r="BA316" s="1" t="s">
        <v>72</v>
      </c>
      <c r="BB316" s="1" t="s">
        <v>72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509</v>
      </c>
      <c r="BJ316">
        <v>0</v>
      </c>
      <c r="BK316" s="1"/>
      <c r="BL316" s="1"/>
      <c r="BM316">
        <v>0</v>
      </c>
      <c r="BN316">
        <v>3211</v>
      </c>
      <c r="BO316" s="1" t="s">
        <v>13498</v>
      </c>
      <c r="BQ316">
        <v>0</v>
      </c>
    </row>
    <row r="317" spans="1:69" x14ac:dyDescent="0.25">
      <c r="A317">
        <v>556</v>
      </c>
      <c r="B317" s="1" t="s">
        <v>14036</v>
      </c>
      <c r="C317" s="1" t="s">
        <v>82</v>
      </c>
      <c r="D317" s="1" t="s">
        <v>13493</v>
      </c>
      <c r="E317" s="1" t="s">
        <v>13494</v>
      </c>
      <c r="F317" s="1" t="s">
        <v>77</v>
      </c>
      <c r="G317" s="1" t="s">
        <v>13542</v>
      </c>
      <c r="H317" s="1" t="s">
        <v>68</v>
      </c>
      <c r="I317" s="1" t="s">
        <v>69</v>
      </c>
      <c r="J317" s="1" t="s">
        <v>70</v>
      </c>
      <c r="K317" s="2">
        <v>42172</v>
      </c>
      <c r="L317" s="2">
        <v>42202</v>
      </c>
      <c r="M317" s="2">
        <v>45314.685200231484</v>
      </c>
      <c r="N317">
        <v>1</v>
      </c>
      <c r="O317" s="2"/>
      <c r="P317" s="2"/>
      <c r="Q317">
        <v>0</v>
      </c>
      <c r="R317">
        <v>0</v>
      </c>
      <c r="S317" s="2">
        <v>42172</v>
      </c>
      <c r="T317" s="2">
        <v>42290</v>
      </c>
      <c r="U317">
        <v>2.61</v>
      </c>
      <c r="V317">
        <v>0.65</v>
      </c>
      <c r="W317" s="2">
        <v>42172.611993252314</v>
      </c>
      <c r="X317" s="2">
        <v>42345.71135917824</v>
      </c>
      <c r="Y317" s="1" t="s">
        <v>71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4</v>
      </c>
      <c r="AJ317">
        <v>0</v>
      </c>
      <c r="AK317">
        <v>0</v>
      </c>
      <c r="AL317">
        <v>0</v>
      </c>
      <c r="AM317">
        <v>4</v>
      </c>
      <c r="AN317">
        <v>4.25</v>
      </c>
      <c r="AO317">
        <v>0</v>
      </c>
      <c r="AP317">
        <v>0</v>
      </c>
      <c r="AQ317">
        <v>0</v>
      </c>
      <c r="AR317">
        <v>0.25</v>
      </c>
      <c r="AS317">
        <v>0</v>
      </c>
      <c r="AT317">
        <v>4</v>
      </c>
      <c r="AU317">
        <v>0</v>
      </c>
      <c r="AV317">
        <v>0</v>
      </c>
      <c r="AW317">
        <v>0</v>
      </c>
      <c r="AY317">
        <v>0</v>
      </c>
      <c r="AZ317">
        <v>4</v>
      </c>
      <c r="BA317" s="1" t="s">
        <v>72</v>
      </c>
      <c r="BB317" s="1" t="s">
        <v>72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556</v>
      </c>
      <c r="BJ317">
        <v>0</v>
      </c>
      <c r="BK317" s="1"/>
      <c r="BL317" s="1"/>
      <c r="BM317">
        <v>0</v>
      </c>
      <c r="BN317">
        <v>3176</v>
      </c>
      <c r="BO317" s="1" t="s">
        <v>13498</v>
      </c>
      <c r="BQ317">
        <v>0</v>
      </c>
    </row>
    <row r="318" spans="1:69" x14ac:dyDescent="0.25">
      <c r="A318">
        <v>573</v>
      </c>
      <c r="B318" s="1" t="s">
        <v>14037</v>
      </c>
      <c r="C318" s="1" t="s">
        <v>82</v>
      </c>
      <c r="D318" s="1" t="s">
        <v>13493</v>
      </c>
      <c r="E318" s="1" t="s">
        <v>13494</v>
      </c>
      <c r="F318" s="1" t="s">
        <v>77</v>
      </c>
      <c r="G318" s="1" t="s">
        <v>13542</v>
      </c>
      <c r="H318" s="1" t="s">
        <v>68</v>
      </c>
      <c r="I318" s="1" t="s">
        <v>69</v>
      </c>
      <c r="J318" s="1" t="s">
        <v>70</v>
      </c>
      <c r="K318" s="2">
        <v>42191</v>
      </c>
      <c r="L318" s="2">
        <v>42221</v>
      </c>
      <c r="M318" s="2">
        <v>45314.685200613429</v>
      </c>
      <c r="N318">
        <v>1</v>
      </c>
      <c r="O318" s="2"/>
      <c r="P318" s="2"/>
      <c r="Q318">
        <v>0</v>
      </c>
      <c r="R318">
        <v>0</v>
      </c>
      <c r="S318" s="2">
        <v>42193</v>
      </c>
      <c r="T318" s="2">
        <v>42255</v>
      </c>
      <c r="U318">
        <v>6.24</v>
      </c>
      <c r="V318">
        <v>1.56</v>
      </c>
      <c r="W318" s="2">
        <v>42191.606581365741</v>
      </c>
      <c r="X318" s="2">
        <v>42345.695779363428</v>
      </c>
      <c r="Y318" s="1" t="s">
        <v>71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4</v>
      </c>
      <c r="AJ318">
        <v>0</v>
      </c>
      <c r="AK318">
        <v>0</v>
      </c>
      <c r="AL318">
        <v>0</v>
      </c>
      <c r="AM318">
        <v>4</v>
      </c>
      <c r="AN318">
        <v>7.25</v>
      </c>
      <c r="AO318">
        <v>0</v>
      </c>
      <c r="AP318">
        <v>0</v>
      </c>
      <c r="AQ318">
        <v>0</v>
      </c>
      <c r="AR318">
        <v>7.25</v>
      </c>
      <c r="AS318">
        <v>0</v>
      </c>
      <c r="AT318">
        <v>0</v>
      </c>
      <c r="AU318">
        <v>0</v>
      </c>
      <c r="AV318">
        <v>0</v>
      </c>
      <c r="AW318">
        <v>0</v>
      </c>
      <c r="AY318">
        <v>0</v>
      </c>
      <c r="AZ318">
        <v>4</v>
      </c>
      <c r="BA318" s="1" t="s">
        <v>72</v>
      </c>
      <c r="BB318" s="1" t="s">
        <v>72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573</v>
      </c>
      <c r="BJ318">
        <v>0</v>
      </c>
      <c r="BK318" s="1"/>
      <c r="BL318" s="1"/>
      <c r="BM318">
        <v>0</v>
      </c>
      <c r="BN318">
        <v>3157</v>
      </c>
      <c r="BO318" s="1" t="s">
        <v>13498</v>
      </c>
      <c r="BQ318">
        <v>0</v>
      </c>
    </row>
    <row r="319" spans="1:69" x14ac:dyDescent="0.25">
      <c r="A319">
        <v>606</v>
      </c>
      <c r="B319" s="1" t="s">
        <v>14038</v>
      </c>
      <c r="C319" s="1" t="s">
        <v>82</v>
      </c>
      <c r="D319" s="1" t="s">
        <v>13493</v>
      </c>
      <c r="E319" s="1" t="s">
        <v>13494</v>
      </c>
      <c r="F319" s="1" t="s">
        <v>77</v>
      </c>
      <c r="G319" s="1" t="s">
        <v>13542</v>
      </c>
      <c r="H319" s="1" t="s">
        <v>68</v>
      </c>
      <c r="I319" s="1" t="s">
        <v>69</v>
      </c>
      <c r="J319" s="1" t="s">
        <v>70</v>
      </c>
      <c r="K319" s="2">
        <v>42214</v>
      </c>
      <c r="L319" s="2">
        <v>42244</v>
      </c>
      <c r="M319" s="2">
        <v>45314.685201504632</v>
      </c>
      <c r="N319">
        <v>1</v>
      </c>
      <c r="O319" s="2"/>
      <c r="P319" s="2"/>
      <c r="Q319">
        <v>0</v>
      </c>
      <c r="R319">
        <v>0</v>
      </c>
      <c r="S319" s="2">
        <v>42214</v>
      </c>
      <c r="T319" s="2">
        <v>42262</v>
      </c>
      <c r="U319">
        <v>5.38</v>
      </c>
      <c r="V319">
        <v>1.35</v>
      </c>
      <c r="W319" s="2">
        <v>42214.681618831019</v>
      </c>
      <c r="X319" s="2">
        <v>42338.659738888891</v>
      </c>
      <c r="Y319" s="1" t="s">
        <v>71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4</v>
      </c>
      <c r="AJ319">
        <v>0</v>
      </c>
      <c r="AK319">
        <v>0</v>
      </c>
      <c r="AL319">
        <v>0</v>
      </c>
      <c r="AM319">
        <v>4</v>
      </c>
      <c r="AN319">
        <v>6.25</v>
      </c>
      <c r="AO319">
        <v>0</v>
      </c>
      <c r="AP319">
        <v>0</v>
      </c>
      <c r="AQ319">
        <v>0</v>
      </c>
      <c r="AR319">
        <v>6.25</v>
      </c>
      <c r="AS319">
        <v>0</v>
      </c>
      <c r="AT319">
        <v>0</v>
      </c>
      <c r="AU319">
        <v>0</v>
      </c>
      <c r="AV319">
        <v>0</v>
      </c>
      <c r="AW319">
        <v>0</v>
      </c>
      <c r="AY319">
        <v>0</v>
      </c>
      <c r="AZ319">
        <v>4</v>
      </c>
      <c r="BA319" s="1" t="s">
        <v>72</v>
      </c>
      <c r="BB319" s="1" t="s">
        <v>72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606</v>
      </c>
      <c r="BJ319">
        <v>0</v>
      </c>
      <c r="BK319" s="1"/>
      <c r="BL319" s="1"/>
      <c r="BM319">
        <v>0</v>
      </c>
      <c r="BN319">
        <v>3134</v>
      </c>
      <c r="BO319" s="1" t="s">
        <v>13498</v>
      </c>
      <c r="BQ319">
        <v>0</v>
      </c>
    </row>
    <row r="320" spans="1:69" x14ac:dyDescent="0.25">
      <c r="A320">
        <v>283</v>
      </c>
      <c r="B320" s="1" t="s">
        <v>14039</v>
      </c>
      <c r="C320" s="1" t="s">
        <v>82</v>
      </c>
      <c r="D320" s="1" t="s">
        <v>13493</v>
      </c>
      <c r="E320" s="1" t="s">
        <v>13494</v>
      </c>
      <c r="F320" s="1" t="s">
        <v>77</v>
      </c>
      <c r="G320" s="1" t="s">
        <v>13495</v>
      </c>
      <c r="H320" s="1" t="s">
        <v>68</v>
      </c>
      <c r="I320" s="1" t="s">
        <v>69</v>
      </c>
      <c r="J320" s="1" t="s">
        <v>70</v>
      </c>
      <c r="K320" s="2">
        <v>42010</v>
      </c>
      <c r="L320" s="2">
        <v>42034</v>
      </c>
      <c r="M320" s="2">
        <v>45314.685188773146</v>
      </c>
      <c r="O320" s="2">
        <v>42397.5</v>
      </c>
      <c r="P320" s="2">
        <v>42397.5</v>
      </c>
      <c r="Q320">
        <v>0</v>
      </c>
      <c r="R320">
        <v>0</v>
      </c>
      <c r="S320" s="2"/>
      <c r="T320" s="2"/>
      <c r="U320">
        <v>0</v>
      </c>
      <c r="W320" s="2">
        <v>42010.691818784719</v>
      </c>
      <c r="X320" s="2">
        <v>42026.81866704861</v>
      </c>
      <c r="Y320" s="1" t="s">
        <v>7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5</v>
      </c>
      <c r="AJ320">
        <v>0</v>
      </c>
      <c r="AK320">
        <v>0</v>
      </c>
      <c r="AL320">
        <v>0</v>
      </c>
      <c r="AM320">
        <v>5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Y320">
        <v>0</v>
      </c>
      <c r="AZ320">
        <v>5</v>
      </c>
      <c r="BA320" s="1" t="s">
        <v>13496</v>
      </c>
      <c r="BB320" s="1" t="s">
        <v>72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283</v>
      </c>
      <c r="BJ320">
        <v>0</v>
      </c>
      <c r="BK320" s="1" t="s">
        <v>13497</v>
      </c>
      <c r="BL320" s="1"/>
      <c r="BM320">
        <v>0</v>
      </c>
      <c r="BN320">
        <v>3338</v>
      </c>
      <c r="BO320" s="1" t="s">
        <v>13498</v>
      </c>
      <c r="BQ320">
        <v>0</v>
      </c>
    </row>
    <row r="321" spans="1:69" x14ac:dyDescent="0.25">
      <c r="A321">
        <v>317</v>
      </c>
      <c r="B321" s="1" t="s">
        <v>14040</v>
      </c>
      <c r="C321" s="1" t="s">
        <v>82</v>
      </c>
      <c r="D321" s="1" t="s">
        <v>13493</v>
      </c>
      <c r="E321" s="1" t="s">
        <v>13494</v>
      </c>
      <c r="F321" s="1" t="s">
        <v>77</v>
      </c>
      <c r="G321" s="1" t="s">
        <v>13495</v>
      </c>
      <c r="H321" s="1" t="s">
        <v>68</v>
      </c>
      <c r="I321" s="1" t="s">
        <v>69</v>
      </c>
      <c r="J321" s="1" t="s">
        <v>70</v>
      </c>
      <c r="K321" s="2">
        <v>42020</v>
      </c>
      <c r="L321" s="2">
        <v>42027</v>
      </c>
      <c r="M321" s="2">
        <v>45314.685189965276</v>
      </c>
      <c r="N321">
        <v>1</v>
      </c>
      <c r="O321" s="2">
        <v>42397.5</v>
      </c>
      <c r="P321" s="2">
        <v>42397.5</v>
      </c>
      <c r="Q321">
        <v>0</v>
      </c>
      <c r="R321">
        <v>0</v>
      </c>
      <c r="S321" s="2">
        <v>42181</v>
      </c>
      <c r="T321" s="2">
        <v>42181</v>
      </c>
      <c r="U321">
        <v>0.35</v>
      </c>
      <c r="V321">
        <v>7.0000000000000007E-2</v>
      </c>
      <c r="W321" s="2">
        <v>42020.899273067131</v>
      </c>
      <c r="X321" s="2">
        <v>42181.847332835649</v>
      </c>
      <c r="Y321" s="1" t="s">
        <v>71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5</v>
      </c>
      <c r="AJ321">
        <v>0</v>
      </c>
      <c r="AK321">
        <v>0</v>
      </c>
      <c r="AL321">
        <v>0</v>
      </c>
      <c r="AM321">
        <v>5</v>
      </c>
      <c r="AN321">
        <v>1.75</v>
      </c>
      <c r="AO321">
        <v>202.5</v>
      </c>
      <c r="AP321">
        <v>0</v>
      </c>
      <c r="AQ321">
        <v>0</v>
      </c>
      <c r="AR321">
        <v>0</v>
      </c>
      <c r="AS321">
        <v>0</v>
      </c>
      <c r="AT321">
        <v>1.75</v>
      </c>
      <c r="AU321">
        <v>202.5</v>
      </c>
      <c r="AV321">
        <v>0</v>
      </c>
      <c r="AW321">
        <v>0</v>
      </c>
      <c r="AY321">
        <v>0</v>
      </c>
      <c r="AZ321">
        <v>5</v>
      </c>
      <c r="BA321" s="1" t="s">
        <v>13496</v>
      </c>
      <c r="BB321" s="1" t="s">
        <v>72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317</v>
      </c>
      <c r="BJ321">
        <v>0</v>
      </c>
      <c r="BK321" s="1" t="s">
        <v>13497</v>
      </c>
      <c r="BL321" s="1"/>
      <c r="BM321">
        <v>0</v>
      </c>
      <c r="BN321">
        <v>3328</v>
      </c>
      <c r="BO321" s="1" t="s">
        <v>13498</v>
      </c>
      <c r="BQ321">
        <v>0</v>
      </c>
    </row>
    <row r="322" spans="1:69" x14ac:dyDescent="0.25">
      <c r="A322">
        <v>334</v>
      </c>
      <c r="B322" s="1" t="s">
        <v>14041</v>
      </c>
      <c r="C322" s="1" t="s">
        <v>82</v>
      </c>
      <c r="D322" s="1" t="s">
        <v>13493</v>
      </c>
      <c r="E322" s="1" t="s">
        <v>13494</v>
      </c>
      <c r="F322" s="1" t="s">
        <v>77</v>
      </c>
      <c r="G322" s="1" t="s">
        <v>13495</v>
      </c>
      <c r="H322" s="1" t="s">
        <v>68</v>
      </c>
      <c r="I322" s="1" t="s">
        <v>69</v>
      </c>
      <c r="J322" s="1" t="s">
        <v>70</v>
      </c>
      <c r="K322" s="2">
        <v>42034</v>
      </c>
      <c r="L322" s="2">
        <v>42039</v>
      </c>
      <c r="M322" s="2">
        <v>45314.685190659722</v>
      </c>
      <c r="N322">
        <v>1</v>
      </c>
      <c r="O322" s="2">
        <v>42397.5</v>
      </c>
      <c r="P322" s="2">
        <v>42397.5</v>
      </c>
      <c r="Q322">
        <v>0</v>
      </c>
      <c r="R322">
        <v>0</v>
      </c>
      <c r="S322" s="2">
        <v>42230</v>
      </c>
      <c r="T322" s="2">
        <v>42230</v>
      </c>
      <c r="U322">
        <v>0.49</v>
      </c>
      <c r="V322">
        <v>0.1</v>
      </c>
      <c r="W322" s="2">
        <v>42034.861393252315</v>
      </c>
      <c r="X322" s="2">
        <v>42230.681197997685</v>
      </c>
      <c r="Y322" s="1" t="s">
        <v>71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5</v>
      </c>
      <c r="AJ322">
        <v>0</v>
      </c>
      <c r="AK322">
        <v>0</v>
      </c>
      <c r="AL322">
        <v>0</v>
      </c>
      <c r="AM322">
        <v>5</v>
      </c>
      <c r="AN322">
        <v>2.25</v>
      </c>
      <c r="AO322">
        <v>270</v>
      </c>
      <c r="AP322">
        <v>0</v>
      </c>
      <c r="AQ322">
        <v>0</v>
      </c>
      <c r="AR322">
        <v>2.25</v>
      </c>
      <c r="AS322">
        <v>270</v>
      </c>
      <c r="AT322">
        <v>0</v>
      </c>
      <c r="AU322">
        <v>0</v>
      </c>
      <c r="AV322">
        <v>0</v>
      </c>
      <c r="AW322">
        <v>0</v>
      </c>
      <c r="AY322">
        <v>0</v>
      </c>
      <c r="AZ322">
        <v>5</v>
      </c>
      <c r="BA322" s="1" t="s">
        <v>13496</v>
      </c>
      <c r="BB322" s="1" t="s">
        <v>72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334</v>
      </c>
      <c r="BJ322">
        <v>0</v>
      </c>
      <c r="BK322" s="1" t="s">
        <v>13497</v>
      </c>
      <c r="BL322" s="1"/>
      <c r="BM322">
        <v>0</v>
      </c>
      <c r="BN322">
        <v>3314</v>
      </c>
      <c r="BO322" s="1" t="s">
        <v>13498</v>
      </c>
      <c r="BQ322">
        <v>0</v>
      </c>
    </row>
    <row r="323" spans="1:69" x14ac:dyDescent="0.25">
      <c r="A323">
        <v>449</v>
      </c>
      <c r="B323" s="1" t="s">
        <v>14042</v>
      </c>
      <c r="C323" s="1" t="s">
        <v>82</v>
      </c>
      <c r="D323" s="1" t="s">
        <v>13493</v>
      </c>
      <c r="E323" s="1" t="s">
        <v>13494</v>
      </c>
      <c r="F323" s="1" t="s">
        <v>77</v>
      </c>
      <c r="G323" s="1" t="s">
        <v>13542</v>
      </c>
      <c r="H323" s="1" t="s">
        <v>68</v>
      </c>
      <c r="I323" s="1" t="s">
        <v>69</v>
      </c>
      <c r="J323" s="1" t="s">
        <v>70</v>
      </c>
      <c r="K323" s="2">
        <v>42109</v>
      </c>
      <c r="L323" s="2">
        <v>42124</v>
      </c>
      <c r="M323" s="2">
        <v>45314.685196331018</v>
      </c>
      <c r="N323">
        <v>1</v>
      </c>
      <c r="O323" s="2"/>
      <c r="P323" s="2"/>
      <c r="Q323">
        <v>0</v>
      </c>
      <c r="R323">
        <v>0</v>
      </c>
      <c r="S323" s="2">
        <v>42177</v>
      </c>
      <c r="T323" s="2">
        <v>42264</v>
      </c>
      <c r="U323">
        <v>6.15</v>
      </c>
      <c r="V323">
        <v>1.23</v>
      </c>
      <c r="W323" s="2">
        <v>42109.661315243058</v>
      </c>
      <c r="X323" s="2">
        <v>42835.808954942127</v>
      </c>
      <c r="Y323" s="1" t="s">
        <v>7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5</v>
      </c>
      <c r="AJ323">
        <v>0</v>
      </c>
      <c r="AK323">
        <v>0</v>
      </c>
      <c r="AL323">
        <v>0</v>
      </c>
      <c r="AM323">
        <v>5</v>
      </c>
      <c r="AN323">
        <v>7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7</v>
      </c>
      <c r="AU323">
        <v>0</v>
      </c>
      <c r="AV323">
        <v>0</v>
      </c>
      <c r="AW323">
        <v>0</v>
      </c>
      <c r="AY323">
        <v>0</v>
      </c>
      <c r="AZ323">
        <v>5</v>
      </c>
      <c r="BA323" s="1" t="s">
        <v>14043</v>
      </c>
      <c r="BB323" s="1" t="s">
        <v>72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449</v>
      </c>
      <c r="BJ323">
        <v>0</v>
      </c>
      <c r="BK323" s="1" t="s">
        <v>13497</v>
      </c>
      <c r="BL323" s="1"/>
      <c r="BM323">
        <v>0</v>
      </c>
      <c r="BN323">
        <v>3239</v>
      </c>
      <c r="BO323" s="1" t="s">
        <v>13498</v>
      </c>
      <c r="BQ323">
        <v>0</v>
      </c>
    </row>
    <row r="324" spans="1:69" x14ac:dyDescent="0.25">
      <c r="A324">
        <v>218</v>
      </c>
      <c r="B324" s="1" t="s">
        <v>14044</v>
      </c>
      <c r="C324" s="1" t="s">
        <v>82</v>
      </c>
      <c r="D324" s="1" t="s">
        <v>13583</v>
      </c>
      <c r="E324" s="1" t="s">
        <v>13494</v>
      </c>
      <c r="F324" s="1" t="s">
        <v>77</v>
      </c>
      <c r="G324" s="1" t="s">
        <v>13495</v>
      </c>
      <c r="H324" s="1" t="s">
        <v>68</v>
      </c>
      <c r="I324" s="1" t="s">
        <v>69</v>
      </c>
      <c r="J324" s="1" t="s">
        <v>70</v>
      </c>
      <c r="K324" s="2">
        <v>41953</v>
      </c>
      <c r="L324" s="2">
        <v>41970</v>
      </c>
      <c r="M324" s="2">
        <v>45314.685186539355</v>
      </c>
      <c r="O324" s="2">
        <v>42397.5</v>
      </c>
      <c r="P324" s="2">
        <v>42397.5</v>
      </c>
      <c r="Q324">
        <v>0</v>
      </c>
      <c r="R324">
        <v>0</v>
      </c>
      <c r="S324" s="2"/>
      <c r="T324" s="2"/>
      <c r="U324">
        <v>0</v>
      </c>
      <c r="W324" s="2">
        <v>41953.893302002318</v>
      </c>
      <c r="X324" s="2">
        <v>41995.666010995374</v>
      </c>
      <c r="Y324" s="1"/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I324">
        <v>5</v>
      </c>
      <c r="AJ324">
        <v>0</v>
      </c>
      <c r="AK324">
        <v>0</v>
      </c>
      <c r="AL324">
        <v>0</v>
      </c>
      <c r="AM324">
        <v>5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Y324">
        <v>0</v>
      </c>
      <c r="AZ324">
        <v>5</v>
      </c>
      <c r="BA324" s="1" t="s">
        <v>13496</v>
      </c>
      <c r="BB324" s="1" t="s">
        <v>72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218</v>
      </c>
      <c r="BJ324">
        <v>0</v>
      </c>
      <c r="BK324" s="1" t="s">
        <v>13497</v>
      </c>
      <c r="BL324" s="1"/>
      <c r="BM324">
        <v>0</v>
      </c>
      <c r="BN324">
        <v>3395</v>
      </c>
      <c r="BO324" s="1" t="s">
        <v>13498</v>
      </c>
      <c r="BQ324">
        <v>0</v>
      </c>
    </row>
    <row r="325" spans="1:69" x14ac:dyDescent="0.25">
      <c r="A325">
        <v>311</v>
      </c>
      <c r="B325" s="1" t="s">
        <v>14045</v>
      </c>
      <c r="C325" s="1" t="s">
        <v>82</v>
      </c>
      <c r="D325" s="1" t="s">
        <v>13493</v>
      </c>
      <c r="E325" s="1" t="s">
        <v>13494</v>
      </c>
      <c r="F325" s="1" t="s">
        <v>77</v>
      </c>
      <c r="G325" s="1" t="s">
        <v>13495</v>
      </c>
      <c r="H325" s="1" t="s">
        <v>68</v>
      </c>
      <c r="I325" s="1" t="s">
        <v>69</v>
      </c>
      <c r="J325" s="1" t="s">
        <v>70</v>
      </c>
      <c r="K325" s="2">
        <v>42020</v>
      </c>
      <c r="L325" s="2">
        <v>42027</v>
      </c>
      <c r="M325" s="2">
        <v>45314.685189618052</v>
      </c>
      <c r="N325">
        <v>1</v>
      </c>
      <c r="O325" s="2">
        <v>42397.5</v>
      </c>
      <c r="P325" s="2">
        <v>42397.5</v>
      </c>
      <c r="Q325">
        <v>0</v>
      </c>
      <c r="R325">
        <v>0</v>
      </c>
      <c r="S325" s="2">
        <v>42230</v>
      </c>
      <c r="T325" s="2">
        <v>42230</v>
      </c>
      <c r="U325">
        <v>0.17</v>
      </c>
      <c r="V325">
        <v>0.03</v>
      </c>
      <c r="W325" s="2">
        <v>42020.892242743059</v>
      </c>
      <c r="X325" s="2">
        <v>42230.698521215279</v>
      </c>
      <c r="Y325" s="1" t="s">
        <v>71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5</v>
      </c>
      <c r="AJ325">
        <v>0</v>
      </c>
      <c r="AK325">
        <v>0</v>
      </c>
      <c r="AL325">
        <v>0</v>
      </c>
      <c r="AM325">
        <v>5</v>
      </c>
      <c r="AN325">
        <v>1.75</v>
      </c>
      <c r="AO325">
        <v>202.5</v>
      </c>
      <c r="AP325">
        <v>0</v>
      </c>
      <c r="AQ325">
        <v>0</v>
      </c>
      <c r="AR325">
        <v>1.5</v>
      </c>
      <c r="AS325">
        <v>168.75</v>
      </c>
      <c r="AT325">
        <v>0.25</v>
      </c>
      <c r="AU325">
        <v>33.75</v>
      </c>
      <c r="AV325">
        <v>0</v>
      </c>
      <c r="AW325">
        <v>0</v>
      </c>
      <c r="AY325">
        <v>0</v>
      </c>
      <c r="AZ325">
        <v>5</v>
      </c>
      <c r="BA325" s="1" t="s">
        <v>13496</v>
      </c>
      <c r="BB325" s="1" t="s">
        <v>72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311</v>
      </c>
      <c r="BJ325">
        <v>0</v>
      </c>
      <c r="BK325" s="1" t="s">
        <v>13497</v>
      </c>
      <c r="BL325" s="1"/>
      <c r="BM325">
        <v>0</v>
      </c>
      <c r="BN325">
        <v>3328</v>
      </c>
      <c r="BO325" s="1" t="s">
        <v>13498</v>
      </c>
      <c r="BQ325">
        <v>0</v>
      </c>
    </row>
    <row r="326" spans="1:69" x14ac:dyDescent="0.25">
      <c r="A326">
        <v>318</v>
      </c>
      <c r="B326" s="1" t="s">
        <v>14046</v>
      </c>
      <c r="C326" s="1" t="s">
        <v>82</v>
      </c>
      <c r="D326" s="1" t="s">
        <v>13493</v>
      </c>
      <c r="E326" s="1" t="s">
        <v>13494</v>
      </c>
      <c r="F326" s="1" t="s">
        <v>77</v>
      </c>
      <c r="G326" s="1" t="s">
        <v>13495</v>
      </c>
      <c r="H326" s="1" t="s">
        <v>68</v>
      </c>
      <c r="I326" s="1" t="s">
        <v>69</v>
      </c>
      <c r="J326" s="1" t="s">
        <v>70</v>
      </c>
      <c r="K326" s="2">
        <v>42020</v>
      </c>
      <c r="L326" s="2">
        <v>42027</v>
      </c>
      <c r="M326" s="2">
        <v>45314.685189965276</v>
      </c>
      <c r="N326">
        <v>1</v>
      </c>
      <c r="O326" s="2">
        <v>42397.5</v>
      </c>
      <c r="P326" s="2">
        <v>42397.5</v>
      </c>
      <c r="Q326">
        <v>0</v>
      </c>
      <c r="R326">
        <v>0</v>
      </c>
      <c r="S326" s="2">
        <v>42230</v>
      </c>
      <c r="T326" s="2">
        <v>42230</v>
      </c>
      <c r="U326">
        <v>0.32</v>
      </c>
      <c r="V326">
        <v>0.06</v>
      </c>
      <c r="W326" s="2">
        <v>42020.900529664352</v>
      </c>
      <c r="X326" s="2">
        <v>42230.685075000001</v>
      </c>
      <c r="Y326" s="1" t="s">
        <v>7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5</v>
      </c>
      <c r="AJ326">
        <v>0</v>
      </c>
      <c r="AK326">
        <v>0</v>
      </c>
      <c r="AL326">
        <v>0</v>
      </c>
      <c r="AM326">
        <v>5</v>
      </c>
      <c r="AN326">
        <v>1.75</v>
      </c>
      <c r="AO326">
        <v>202.5</v>
      </c>
      <c r="AP326">
        <v>0</v>
      </c>
      <c r="AQ326">
        <v>0</v>
      </c>
      <c r="AR326">
        <v>1.75</v>
      </c>
      <c r="AS326">
        <v>202.5</v>
      </c>
      <c r="AT326">
        <v>0</v>
      </c>
      <c r="AU326">
        <v>0</v>
      </c>
      <c r="AV326">
        <v>0</v>
      </c>
      <c r="AW326">
        <v>0</v>
      </c>
      <c r="AY326">
        <v>0</v>
      </c>
      <c r="AZ326">
        <v>5</v>
      </c>
      <c r="BA326" s="1" t="s">
        <v>13496</v>
      </c>
      <c r="BB326" s="1" t="s">
        <v>72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318</v>
      </c>
      <c r="BJ326">
        <v>0</v>
      </c>
      <c r="BK326" s="1" t="s">
        <v>13497</v>
      </c>
      <c r="BL326" s="1"/>
      <c r="BM326">
        <v>0</v>
      </c>
      <c r="BN326">
        <v>3328</v>
      </c>
      <c r="BO326" s="1" t="s">
        <v>13498</v>
      </c>
      <c r="BQ326">
        <v>0</v>
      </c>
    </row>
    <row r="327" spans="1:69" x14ac:dyDescent="0.25">
      <c r="A327">
        <v>354</v>
      </c>
      <c r="B327" s="1" t="s">
        <v>14047</v>
      </c>
      <c r="C327" s="1" t="s">
        <v>82</v>
      </c>
      <c r="D327" s="1" t="s">
        <v>13493</v>
      </c>
      <c r="E327" s="1" t="s">
        <v>13494</v>
      </c>
      <c r="F327" s="1" t="s">
        <v>77</v>
      </c>
      <c r="G327" s="1" t="s">
        <v>13542</v>
      </c>
      <c r="H327" s="1" t="s">
        <v>68</v>
      </c>
      <c r="I327" s="1" t="s">
        <v>69</v>
      </c>
      <c r="J327" s="1" t="s">
        <v>70</v>
      </c>
      <c r="K327" s="2">
        <v>42053</v>
      </c>
      <c r="L327" s="2">
        <v>42061</v>
      </c>
      <c r="M327" s="2">
        <v>45314.68519178241</v>
      </c>
      <c r="O327" s="2"/>
      <c r="P327" s="2"/>
      <c r="Q327">
        <v>0</v>
      </c>
      <c r="R327">
        <v>0</v>
      </c>
      <c r="S327" s="2"/>
      <c r="T327" s="2"/>
      <c r="U327">
        <v>0</v>
      </c>
      <c r="W327" s="2">
        <v>42053.772788159724</v>
      </c>
      <c r="X327" s="2">
        <v>42345.705488969907</v>
      </c>
      <c r="Y327" s="1" t="s">
        <v>7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5</v>
      </c>
      <c r="AJ327">
        <v>0</v>
      </c>
      <c r="AK327">
        <v>0</v>
      </c>
      <c r="AL327">
        <v>0</v>
      </c>
      <c r="AM327">
        <v>5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Y327">
        <v>0</v>
      </c>
      <c r="AZ327">
        <v>5</v>
      </c>
      <c r="BA327" s="1" t="s">
        <v>13496</v>
      </c>
      <c r="BB327" s="1" t="s">
        <v>72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354</v>
      </c>
      <c r="BJ327">
        <v>0</v>
      </c>
      <c r="BK327" s="1" t="s">
        <v>13497</v>
      </c>
      <c r="BL327" s="1"/>
      <c r="BM327">
        <v>0</v>
      </c>
      <c r="BN327">
        <v>3295</v>
      </c>
      <c r="BO327" s="1" t="s">
        <v>13498</v>
      </c>
      <c r="BQ327">
        <v>0</v>
      </c>
    </row>
    <row r="328" spans="1:69" x14ac:dyDescent="0.25">
      <c r="A328">
        <v>454</v>
      </c>
      <c r="B328" s="1" t="s">
        <v>14048</v>
      </c>
      <c r="C328" s="1" t="s">
        <v>82</v>
      </c>
      <c r="D328" s="1" t="s">
        <v>13493</v>
      </c>
      <c r="E328" s="1" t="s">
        <v>13494</v>
      </c>
      <c r="F328" s="1" t="s">
        <v>77</v>
      </c>
      <c r="G328" s="1" t="s">
        <v>1267</v>
      </c>
      <c r="H328" s="1" t="s">
        <v>68</v>
      </c>
      <c r="I328" s="1" t="s">
        <v>69</v>
      </c>
      <c r="J328" s="1" t="s">
        <v>70</v>
      </c>
      <c r="K328" s="2">
        <v>42121</v>
      </c>
      <c r="L328" s="2">
        <v>42167</v>
      </c>
      <c r="M328" s="2">
        <v>45314.685196446757</v>
      </c>
      <c r="N328">
        <v>0.5</v>
      </c>
      <c r="O328" s="2">
        <v>42397.5</v>
      </c>
      <c r="P328" s="2">
        <v>42397.5</v>
      </c>
      <c r="Q328">
        <v>0</v>
      </c>
      <c r="R328">
        <v>0</v>
      </c>
      <c r="S328" s="2">
        <v>42121</v>
      </c>
      <c r="T328" s="2">
        <v>42144</v>
      </c>
      <c r="U328">
        <v>73.34</v>
      </c>
      <c r="V328">
        <v>0</v>
      </c>
      <c r="W328" s="2">
        <v>42115.74013888889</v>
      </c>
      <c r="X328" s="2">
        <v>42191.79876096065</v>
      </c>
      <c r="Y328" s="1" t="s">
        <v>71</v>
      </c>
      <c r="Z328">
        <v>0</v>
      </c>
      <c r="AA328">
        <v>6566</v>
      </c>
      <c r="AB328">
        <v>0</v>
      </c>
      <c r="AC328">
        <v>0</v>
      </c>
      <c r="AD328">
        <v>0</v>
      </c>
      <c r="AE328">
        <v>0</v>
      </c>
      <c r="AF328">
        <v>7905</v>
      </c>
      <c r="AG328">
        <v>0</v>
      </c>
      <c r="AH328">
        <v>-1339</v>
      </c>
      <c r="AI328">
        <v>0</v>
      </c>
      <c r="AJ328">
        <v>0</v>
      </c>
      <c r="AK328">
        <v>73.75</v>
      </c>
      <c r="AL328">
        <v>0</v>
      </c>
      <c r="AM328">
        <v>0</v>
      </c>
      <c r="AN328">
        <v>73.75</v>
      </c>
      <c r="AO328">
        <v>7905</v>
      </c>
      <c r="AP328">
        <v>73.75</v>
      </c>
      <c r="AQ328">
        <v>7905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Y328">
        <v>0</v>
      </c>
      <c r="AZ328">
        <v>0</v>
      </c>
      <c r="BA328" s="1" t="s">
        <v>13496</v>
      </c>
      <c r="BB328" s="1" t="s">
        <v>72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6566</v>
      </c>
      <c r="BI328">
        <v>454</v>
      </c>
      <c r="BJ328">
        <v>1</v>
      </c>
      <c r="BK328" s="1" t="s">
        <v>13497</v>
      </c>
      <c r="BL328" s="1"/>
      <c r="BM328">
        <v>0</v>
      </c>
      <c r="BN328">
        <v>3233</v>
      </c>
      <c r="BO328" s="1" t="s">
        <v>13498</v>
      </c>
      <c r="BQ328">
        <v>6566</v>
      </c>
    </row>
    <row r="329" spans="1:69" x14ac:dyDescent="0.25">
      <c r="A329">
        <v>1097</v>
      </c>
      <c r="B329" s="1" t="s">
        <v>14049</v>
      </c>
      <c r="C329" s="1" t="s">
        <v>82</v>
      </c>
      <c r="D329" s="1" t="s">
        <v>14050</v>
      </c>
      <c r="E329" s="1" t="s">
        <v>13494</v>
      </c>
      <c r="F329" s="1" t="s">
        <v>77</v>
      </c>
      <c r="G329" s="1" t="s">
        <v>1267</v>
      </c>
      <c r="H329" s="1" t="s">
        <v>68</v>
      </c>
      <c r="I329" s="1" t="s">
        <v>69</v>
      </c>
      <c r="J329" s="1" t="s">
        <v>70</v>
      </c>
      <c r="K329" s="2">
        <v>42843</v>
      </c>
      <c r="L329" s="2">
        <v>42873</v>
      </c>
      <c r="M329" s="2">
        <v>45314.685224340275</v>
      </c>
      <c r="N329">
        <v>0.67</v>
      </c>
      <c r="O329" s="2">
        <v>42451</v>
      </c>
      <c r="P329" s="2">
        <v>42451</v>
      </c>
      <c r="Q329">
        <v>0</v>
      </c>
      <c r="R329">
        <v>0</v>
      </c>
      <c r="S329" s="2">
        <v>42359</v>
      </c>
      <c r="T329" s="2">
        <v>42863</v>
      </c>
      <c r="U329">
        <v>67.180000000000007</v>
      </c>
      <c r="V329">
        <v>0</v>
      </c>
      <c r="W329" s="2">
        <v>42843.823975196756</v>
      </c>
      <c r="X329" s="2">
        <v>43038.553459872688</v>
      </c>
      <c r="Y329" s="1" t="s">
        <v>71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5970</v>
      </c>
      <c r="AG329">
        <v>0</v>
      </c>
      <c r="AH329">
        <v>-5970</v>
      </c>
      <c r="AI329">
        <v>0</v>
      </c>
      <c r="AJ329">
        <v>0</v>
      </c>
      <c r="AK329">
        <v>62.75</v>
      </c>
      <c r="AL329">
        <v>0</v>
      </c>
      <c r="AM329">
        <v>0</v>
      </c>
      <c r="AN329">
        <v>70.5</v>
      </c>
      <c r="AO329">
        <v>5990</v>
      </c>
      <c r="AP329">
        <v>0</v>
      </c>
      <c r="AQ329">
        <v>0</v>
      </c>
      <c r="AR329">
        <v>7.75</v>
      </c>
      <c r="AS329">
        <v>20</v>
      </c>
      <c r="AT329">
        <v>0</v>
      </c>
      <c r="AU329">
        <v>0</v>
      </c>
      <c r="AV329">
        <v>0</v>
      </c>
      <c r="AW329">
        <v>0</v>
      </c>
      <c r="AY329">
        <v>0</v>
      </c>
      <c r="AZ329">
        <v>0</v>
      </c>
      <c r="BA329" s="1" t="s">
        <v>14051</v>
      </c>
      <c r="BB329" s="1" t="s">
        <v>72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1097</v>
      </c>
      <c r="BJ329">
        <v>1</v>
      </c>
      <c r="BK329" s="1" t="s">
        <v>13497</v>
      </c>
      <c r="BL329" s="1"/>
      <c r="BM329">
        <v>0</v>
      </c>
      <c r="BN329">
        <v>2505</v>
      </c>
      <c r="BO329" s="1" t="s">
        <v>13498</v>
      </c>
      <c r="BQ329">
        <v>0</v>
      </c>
    </row>
    <row r="330" spans="1:69" x14ac:dyDescent="0.25">
      <c r="A330">
        <v>582</v>
      </c>
      <c r="B330" s="1" t="s">
        <v>14052</v>
      </c>
      <c r="C330" s="1" t="s">
        <v>82</v>
      </c>
      <c r="D330" s="1" t="s">
        <v>13493</v>
      </c>
      <c r="E330" s="1" t="s">
        <v>13494</v>
      </c>
      <c r="F330" s="1" t="s">
        <v>77</v>
      </c>
      <c r="G330" s="1" t="s">
        <v>13542</v>
      </c>
      <c r="H330" s="1" t="s">
        <v>68</v>
      </c>
      <c r="I330" s="1" t="s">
        <v>69</v>
      </c>
      <c r="J330" s="1" t="s">
        <v>70</v>
      </c>
      <c r="K330" s="2">
        <v>42200</v>
      </c>
      <c r="L330" s="2">
        <v>42230</v>
      </c>
      <c r="M330" s="2">
        <v>45314.685200810185</v>
      </c>
      <c r="N330">
        <v>1</v>
      </c>
      <c r="O330" s="2"/>
      <c r="P330" s="2"/>
      <c r="Q330">
        <v>0</v>
      </c>
      <c r="R330">
        <v>0</v>
      </c>
      <c r="S330" s="2">
        <v>42251</v>
      </c>
      <c r="T330" s="2">
        <v>42255</v>
      </c>
      <c r="U330">
        <v>1.59</v>
      </c>
      <c r="V330">
        <v>0.4</v>
      </c>
      <c r="W330" s="2">
        <v>42200.67418371528</v>
      </c>
      <c r="X330" s="2">
        <v>42345.69755300926</v>
      </c>
      <c r="Y330" s="1" t="s">
        <v>71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4</v>
      </c>
      <c r="AJ330">
        <v>0</v>
      </c>
      <c r="AK330">
        <v>0</v>
      </c>
      <c r="AL330">
        <v>0</v>
      </c>
      <c r="AM330">
        <v>4</v>
      </c>
      <c r="AN330">
        <v>2</v>
      </c>
      <c r="AO330">
        <v>0</v>
      </c>
      <c r="AP330">
        <v>0</v>
      </c>
      <c r="AQ330">
        <v>0</v>
      </c>
      <c r="AR330">
        <v>2</v>
      </c>
      <c r="AS330">
        <v>0</v>
      </c>
      <c r="AT330">
        <v>0</v>
      </c>
      <c r="AU330">
        <v>0</v>
      </c>
      <c r="AV330">
        <v>0</v>
      </c>
      <c r="AW330">
        <v>0</v>
      </c>
      <c r="AY330">
        <v>0</v>
      </c>
      <c r="AZ330">
        <v>4</v>
      </c>
      <c r="BA330" s="1" t="s">
        <v>72</v>
      </c>
      <c r="BB330" s="1" t="s">
        <v>72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582</v>
      </c>
      <c r="BJ330">
        <v>0</v>
      </c>
      <c r="BK330" s="1"/>
      <c r="BL330" s="1"/>
      <c r="BM330">
        <v>0</v>
      </c>
      <c r="BN330">
        <v>3148</v>
      </c>
      <c r="BO330" s="1" t="s">
        <v>13498</v>
      </c>
      <c r="BQ330">
        <v>0</v>
      </c>
    </row>
    <row r="331" spans="1:69" x14ac:dyDescent="0.25">
      <c r="A331">
        <v>584</v>
      </c>
      <c r="B331" s="1" t="s">
        <v>14053</v>
      </c>
      <c r="C331" s="1" t="s">
        <v>82</v>
      </c>
      <c r="D331" s="1" t="s">
        <v>13493</v>
      </c>
      <c r="E331" s="1" t="s">
        <v>13494</v>
      </c>
      <c r="F331" s="1" t="s">
        <v>77</v>
      </c>
      <c r="G331" s="1" t="s">
        <v>13542</v>
      </c>
      <c r="H331" s="1" t="s">
        <v>68</v>
      </c>
      <c r="I331" s="1" t="s">
        <v>69</v>
      </c>
      <c r="J331" s="1" t="s">
        <v>70</v>
      </c>
      <c r="K331" s="2">
        <v>42201</v>
      </c>
      <c r="L331" s="2">
        <v>42231</v>
      </c>
      <c r="M331" s="2">
        <v>45314.685200891203</v>
      </c>
      <c r="N331">
        <v>1</v>
      </c>
      <c r="O331" s="2"/>
      <c r="P331" s="2"/>
      <c r="Q331">
        <v>0</v>
      </c>
      <c r="R331">
        <v>0</v>
      </c>
      <c r="S331" s="2">
        <v>42205</v>
      </c>
      <c r="T331" s="2">
        <v>42282</v>
      </c>
      <c r="U331">
        <v>2.15</v>
      </c>
      <c r="V331">
        <v>0.54</v>
      </c>
      <c r="W331" s="2">
        <v>42201.585521956018</v>
      </c>
      <c r="X331" s="2">
        <v>42338.674847222224</v>
      </c>
      <c r="Y331" s="1" t="s">
        <v>71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4</v>
      </c>
      <c r="AJ331">
        <v>0</v>
      </c>
      <c r="AK331">
        <v>0</v>
      </c>
      <c r="AL331">
        <v>0</v>
      </c>
      <c r="AM331">
        <v>4</v>
      </c>
      <c r="AN331">
        <v>3</v>
      </c>
      <c r="AO331">
        <v>0</v>
      </c>
      <c r="AP331">
        <v>0</v>
      </c>
      <c r="AQ331">
        <v>0</v>
      </c>
      <c r="AR331">
        <v>3</v>
      </c>
      <c r="AS331">
        <v>0</v>
      </c>
      <c r="AT331">
        <v>0</v>
      </c>
      <c r="AU331">
        <v>0</v>
      </c>
      <c r="AV331">
        <v>0</v>
      </c>
      <c r="AW331">
        <v>0</v>
      </c>
      <c r="AY331">
        <v>0</v>
      </c>
      <c r="AZ331">
        <v>4</v>
      </c>
      <c r="BA331" s="1" t="s">
        <v>72</v>
      </c>
      <c r="BB331" s="1" t="s">
        <v>72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584</v>
      </c>
      <c r="BJ331">
        <v>0</v>
      </c>
      <c r="BK331" s="1"/>
      <c r="BL331" s="1"/>
      <c r="BM331">
        <v>0</v>
      </c>
      <c r="BN331">
        <v>3147</v>
      </c>
      <c r="BO331" s="1" t="s">
        <v>13498</v>
      </c>
      <c r="BQ331">
        <v>0</v>
      </c>
    </row>
    <row r="332" spans="1:69" x14ac:dyDescent="0.25">
      <c r="A332">
        <v>100</v>
      </c>
      <c r="B332" s="1" t="s">
        <v>14054</v>
      </c>
      <c r="C332" s="1" t="s">
        <v>14055</v>
      </c>
      <c r="D332" s="1" t="s">
        <v>14056</v>
      </c>
      <c r="E332" s="1" t="s">
        <v>72</v>
      </c>
      <c r="F332" s="1" t="s">
        <v>77</v>
      </c>
      <c r="G332" s="1" t="s">
        <v>14057</v>
      </c>
      <c r="H332" s="1" t="s">
        <v>68</v>
      </c>
      <c r="I332" s="1" t="s">
        <v>69</v>
      </c>
      <c r="J332" s="1" t="s">
        <v>70</v>
      </c>
      <c r="K332" s="2">
        <v>41814</v>
      </c>
      <c r="L332" s="2">
        <v>42179</v>
      </c>
      <c r="M332" s="2">
        <v>45314.685180289351</v>
      </c>
      <c r="O332" s="2"/>
      <c r="P332" s="2"/>
      <c r="Q332">
        <v>0</v>
      </c>
      <c r="S332" s="2"/>
      <c r="T332" s="2"/>
      <c r="U332">
        <v>0</v>
      </c>
      <c r="W332" s="2">
        <v>41814.743232326386</v>
      </c>
      <c r="X332" s="2">
        <v>41843.81117040509</v>
      </c>
      <c r="Y332" s="1" t="s">
        <v>71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Y332">
        <v>0</v>
      </c>
      <c r="AZ332">
        <v>0</v>
      </c>
      <c r="BA332" s="1" t="s">
        <v>72</v>
      </c>
      <c r="BB332" s="1" t="s">
        <v>14054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100</v>
      </c>
      <c r="BJ332">
        <v>0</v>
      </c>
      <c r="BK332" s="1"/>
      <c r="BL332" s="1" t="s">
        <v>84</v>
      </c>
      <c r="BM332">
        <v>0</v>
      </c>
      <c r="BN332">
        <v>3534</v>
      </c>
      <c r="BO332" s="1" t="s">
        <v>13498</v>
      </c>
      <c r="BQ332">
        <v>0</v>
      </c>
    </row>
    <row r="333" spans="1:69" x14ac:dyDescent="0.25">
      <c r="A333">
        <v>1105</v>
      </c>
      <c r="B333" s="1" t="s">
        <v>14058</v>
      </c>
      <c r="C333" s="1" t="s">
        <v>124</v>
      </c>
      <c r="D333" s="1" t="s">
        <v>125</v>
      </c>
      <c r="E333" s="1" t="s">
        <v>87</v>
      </c>
      <c r="F333" s="1" t="s">
        <v>77</v>
      </c>
      <c r="G333" s="1" t="s">
        <v>14059</v>
      </c>
      <c r="H333" s="1" t="s">
        <v>14060</v>
      </c>
      <c r="I333" s="1" t="s">
        <v>69</v>
      </c>
      <c r="J333" s="1" t="s">
        <v>84</v>
      </c>
      <c r="K333" s="2">
        <v>42852</v>
      </c>
      <c r="L333" s="2">
        <v>42882</v>
      </c>
      <c r="M333" s="2">
        <v>44769.688232523149</v>
      </c>
      <c r="O333" s="2"/>
      <c r="P333" s="2"/>
      <c r="Q333">
        <v>0</v>
      </c>
      <c r="S333" s="2"/>
      <c r="T333" s="2"/>
      <c r="U333">
        <v>0</v>
      </c>
      <c r="W333" s="2">
        <v>42852.696771099538</v>
      </c>
      <c r="X333" s="2">
        <v>42935.72190246528</v>
      </c>
      <c r="Y333" s="1" t="s">
        <v>71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Y333">
        <v>0</v>
      </c>
      <c r="AZ333">
        <v>0</v>
      </c>
      <c r="BA333" s="1" t="s">
        <v>72</v>
      </c>
      <c r="BB333" s="1" t="s">
        <v>14058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1105</v>
      </c>
      <c r="BK333" s="1"/>
      <c r="BL333" s="1" t="s">
        <v>1646</v>
      </c>
      <c r="BN333">
        <v>2496</v>
      </c>
      <c r="BO333" s="1" t="s">
        <v>13498</v>
      </c>
      <c r="BQ333">
        <v>0</v>
      </c>
    </row>
    <row r="334" spans="1:69" x14ac:dyDescent="0.25">
      <c r="A334">
        <v>978</v>
      </c>
      <c r="B334" s="1" t="s">
        <v>14061</v>
      </c>
      <c r="C334" s="1" t="s">
        <v>14024</v>
      </c>
      <c r="D334" s="1" t="s">
        <v>1276</v>
      </c>
      <c r="E334" s="1" t="s">
        <v>65</v>
      </c>
      <c r="F334" s="1" t="s">
        <v>77</v>
      </c>
      <c r="G334" s="1" t="s">
        <v>13536</v>
      </c>
      <c r="H334" s="1" t="s">
        <v>68</v>
      </c>
      <c r="I334" s="1" t="s">
        <v>69</v>
      </c>
      <c r="J334" s="1" t="s">
        <v>70</v>
      </c>
      <c r="K334" s="2">
        <v>42761</v>
      </c>
      <c r="L334" s="2">
        <v>42792</v>
      </c>
      <c r="M334" s="2">
        <v>45314.68521802083</v>
      </c>
      <c r="N334">
        <v>0.13</v>
      </c>
      <c r="O334" s="2"/>
      <c r="P334" s="2"/>
      <c r="Q334">
        <v>0</v>
      </c>
      <c r="R334">
        <v>0</v>
      </c>
      <c r="S334" s="2">
        <v>42765</v>
      </c>
      <c r="T334" s="2">
        <v>42765</v>
      </c>
      <c r="U334">
        <v>0.02</v>
      </c>
      <c r="V334">
        <v>0</v>
      </c>
      <c r="W334" s="2">
        <v>42761.950004363425</v>
      </c>
      <c r="X334" s="2">
        <v>42765.856294328703</v>
      </c>
      <c r="Y334" s="1" t="s">
        <v>71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.25</v>
      </c>
      <c r="AL334">
        <v>0</v>
      </c>
      <c r="AM334">
        <v>0</v>
      </c>
      <c r="AN334">
        <v>0.25</v>
      </c>
      <c r="AO334">
        <v>0</v>
      </c>
      <c r="AP334">
        <v>0.25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Y334">
        <v>0</v>
      </c>
      <c r="AZ334">
        <v>0</v>
      </c>
      <c r="BA334" s="1" t="s">
        <v>72</v>
      </c>
      <c r="BB334" s="1" t="s">
        <v>14062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978</v>
      </c>
      <c r="BJ334">
        <v>0.02</v>
      </c>
      <c r="BK334" s="1"/>
      <c r="BL334" s="1" t="s">
        <v>84</v>
      </c>
      <c r="BM334">
        <v>0</v>
      </c>
      <c r="BN334">
        <v>2587</v>
      </c>
      <c r="BO334" s="1" t="s">
        <v>13498</v>
      </c>
      <c r="BQ334">
        <v>0</v>
      </c>
    </row>
    <row r="335" spans="1:69" x14ac:dyDescent="0.25">
      <c r="A335">
        <v>1441</v>
      </c>
      <c r="B335" s="1" t="s">
        <v>14063</v>
      </c>
      <c r="C335" s="1" t="s">
        <v>82</v>
      </c>
      <c r="D335" s="1" t="s">
        <v>727</v>
      </c>
      <c r="E335" s="1" t="s">
        <v>65</v>
      </c>
      <c r="F335" s="1" t="s">
        <v>77</v>
      </c>
      <c r="G335" s="1" t="s">
        <v>1242</v>
      </c>
      <c r="H335" s="1" t="s">
        <v>68</v>
      </c>
      <c r="I335" s="1" t="s">
        <v>69</v>
      </c>
      <c r="J335" s="1" t="s">
        <v>70</v>
      </c>
      <c r="K335" s="2">
        <v>43090</v>
      </c>
      <c r="L335" s="2">
        <v>43325</v>
      </c>
      <c r="M335" s="2">
        <v>45314.685239004626</v>
      </c>
      <c r="N335">
        <v>1</v>
      </c>
      <c r="O335" s="2"/>
      <c r="P335" s="2"/>
      <c r="Q335">
        <v>0</v>
      </c>
      <c r="R335">
        <v>0</v>
      </c>
      <c r="S335" s="2">
        <v>43102</v>
      </c>
      <c r="T335" s="2">
        <v>43325</v>
      </c>
      <c r="U335">
        <v>2.61</v>
      </c>
      <c r="V335">
        <v>0</v>
      </c>
      <c r="W335" s="2">
        <v>43090.670877002318</v>
      </c>
      <c r="X335" s="2">
        <v>43325.600625115738</v>
      </c>
      <c r="Y335" s="1" t="s">
        <v>71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202.5</v>
      </c>
      <c r="AG335">
        <v>0</v>
      </c>
      <c r="AH335">
        <v>-202.5</v>
      </c>
      <c r="AI335">
        <v>0</v>
      </c>
      <c r="AJ335">
        <v>0</v>
      </c>
      <c r="AK335">
        <v>1.5</v>
      </c>
      <c r="AL335">
        <v>0</v>
      </c>
      <c r="AM335">
        <v>0</v>
      </c>
      <c r="AN335">
        <v>3.25</v>
      </c>
      <c r="AO335">
        <v>202.5</v>
      </c>
      <c r="AP335">
        <v>1.5</v>
      </c>
      <c r="AQ335">
        <v>202.5</v>
      </c>
      <c r="AR335">
        <v>0</v>
      </c>
      <c r="AS335">
        <v>0</v>
      </c>
      <c r="AT335">
        <v>1.75</v>
      </c>
      <c r="AU335">
        <v>0</v>
      </c>
      <c r="AV335">
        <v>0</v>
      </c>
      <c r="AW335">
        <v>0</v>
      </c>
      <c r="AY335">
        <v>0</v>
      </c>
      <c r="AZ335">
        <v>0</v>
      </c>
      <c r="BA335" s="1" t="s">
        <v>72</v>
      </c>
      <c r="BB335" s="1" t="s">
        <v>14064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1441</v>
      </c>
      <c r="BJ335">
        <v>1</v>
      </c>
      <c r="BK335" s="1"/>
      <c r="BL335" s="1" t="s">
        <v>84</v>
      </c>
      <c r="BM335">
        <v>0</v>
      </c>
      <c r="BN335">
        <v>2258</v>
      </c>
      <c r="BO335" s="1" t="s">
        <v>13498</v>
      </c>
      <c r="BQ335">
        <v>0</v>
      </c>
    </row>
    <row r="336" spans="1:69" x14ac:dyDescent="0.25">
      <c r="A336">
        <v>1748</v>
      </c>
      <c r="B336" s="1" t="s">
        <v>14065</v>
      </c>
      <c r="C336" s="1" t="s">
        <v>1590</v>
      </c>
      <c r="D336" s="1" t="s">
        <v>1591</v>
      </c>
      <c r="E336" s="1" t="s">
        <v>65</v>
      </c>
      <c r="F336" s="1" t="s">
        <v>77</v>
      </c>
      <c r="G336" s="1" t="s">
        <v>13913</v>
      </c>
      <c r="H336" s="1" t="s">
        <v>68</v>
      </c>
      <c r="I336" s="1" t="s">
        <v>69</v>
      </c>
      <c r="J336" s="1" t="s">
        <v>70</v>
      </c>
      <c r="K336" s="2">
        <v>43354</v>
      </c>
      <c r="L336" s="2">
        <v>43384</v>
      </c>
      <c r="M336" s="2">
        <v>45314.685248923612</v>
      </c>
      <c r="N336">
        <v>1</v>
      </c>
      <c r="O336" s="2">
        <v>43539</v>
      </c>
      <c r="P336" s="2">
        <v>43539</v>
      </c>
      <c r="Q336">
        <v>0</v>
      </c>
      <c r="R336">
        <v>0</v>
      </c>
      <c r="S336" s="2">
        <v>43357</v>
      </c>
      <c r="T336" s="2">
        <v>43543</v>
      </c>
      <c r="U336">
        <v>9.06</v>
      </c>
      <c r="V336">
        <v>0</v>
      </c>
      <c r="W336" s="2">
        <v>43354.902157025463</v>
      </c>
      <c r="X336" s="2">
        <v>43551.514904363423</v>
      </c>
      <c r="Y336" s="1" t="s">
        <v>7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1581.25</v>
      </c>
      <c r="AG336">
        <v>0</v>
      </c>
      <c r="AH336">
        <v>-1581.25</v>
      </c>
      <c r="AI336">
        <v>0</v>
      </c>
      <c r="AJ336">
        <v>0</v>
      </c>
      <c r="AK336">
        <v>10</v>
      </c>
      <c r="AL336">
        <v>0</v>
      </c>
      <c r="AM336">
        <v>0</v>
      </c>
      <c r="AN336">
        <v>11</v>
      </c>
      <c r="AO336">
        <v>1615</v>
      </c>
      <c r="AP336">
        <v>10</v>
      </c>
      <c r="AQ336">
        <v>1581.25</v>
      </c>
      <c r="AR336">
        <v>0</v>
      </c>
      <c r="AS336">
        <v>0</v>
      </c>
      <c r="AT336">
        <v>1</v>
      </c>
      <c r="AU336">
        <v>33.75</v>
      </c>
      <c r="AV336">
        <v>0</v>
      </c>
      <c r="AW336">
        <v>0</v>
      </c>
      <c r="AY336">
        <v>0</v>
      </c>
      <c r="AZ336">
        <v>0</v>
      </c>
      <c r="BA336" s="1" t="s">
        <v>72</v>
      </c>
      <c r="BB336" s="1" t="s">
        <v>14066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1748</v>
      </c>
      <c r="BJ336">
        <v>1</v>
      </c>
      <c r="BK336" s="1"/>
      <c r="BL336" s="1" t="s">
        <v>84</v>
      </c>
      <c r="BM336">
        <v>0</v>
      </c>
      <c r="BN336">
        <v>1994</v>
      </c>
      <c r="BO336" s="1" t="s">
        <v>13498</v>
      </c>
      <c r="BQ336">
        <v>0</v>
      </c>
    </row>
    <row r="337" spans="1:69" x14ac:dyDescent="0.25">
      <c r="A337">
        <v>151</v>
      </c>
      <c r="B337" s="1" t="s">
        <v>14067</v>
      </c>
      <c r="C337" s="1" t="s">
        <v>13762</v>
      </c>
      <c r="D337" s="1" t="s">
        <v>13763</v>
      </c>
      <c r="E337" s="1" t="s">
        <v>72</v>
      </c>
      <c r="F337" s="1" t="s">
        <v>77</v>
      </c>
      <c r="G337" s="1" t="s">
        <v>13525</v>
      </c>
      <c r="H337" s="1" t="s">
        <v>68</v>
      </c>
      <c r="I337" s="1" t="s">
        <v>69</v>
      </c>
      <c r="J337" s="1" t="s">
        <v>70</v>
      </c>
      <c r="K337" s="2">
        <v>41904</v>
      </c>
      <c r="L337" s="2">
        <v>42269</v>
      </c>
      <c r="M337" s="2">
        <v>45314.685181863424</v>
      </c>
      <c r="O337" s="2"/>
      <c r="P337" s="2"/>
      <c r="Q337">
        <v>0</v>
      </c>
      <c r="R337">
        <v>0</v>
      </c>
      <c r="S337" s="2"/>
      <c r="T337" s="2"/>
      <c r="U337">
        <v>0</v>
      </c>
      <c r="W337" s="2">
        <v>41904.80839510417</v>
      </c>
      <c r="X337" s="2">
        <v>42346.607858530093</v>
      </c>
      <c r="Y337" s="1" t="s">
        <v>71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25</v>
      </c>
      <c r="AJ337">
        <v>0</v>
      </c>
      <c r="AK337">
        <v>0</v>
      </c>
      <c r="AL337">
        <v>0</v>
      </c>
      <c r="AM337">
        <v>25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Y337">
        <v>25</v>
      </c>
      <c r="AZ337">
        <v>0</v>
      </c>
      <c r="BA337" s="1" t="s">
        <v>14068</v>
      </c>
      <c r="BB337" s="1" t="s">
        <v>14067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151</v>
      </c>
      <c r="BJ337">
        <v>0</v>
      </c>
      <c r="BK337" s="1" t="s">
        <v>4513</v>
      </c>
      <c r="BL337" s="1" t="s">
        <v>84</v>
      </c>
      <c r="BM337">
        <v>0</v>
      </c>
      <c r="BN337">
        <v>3444</v>
      </c>
      <c r="BO337" s="1" t="s">
        <v>13498</v>
      </c>
      <c r="BQ337">
        <v>0</v>
      </c>
    </row>
    <row r="338" spans="1:69" x14ac:dyDescent="0.25">
      <c r="A338">
        <v>111</v>
      </c>
      <c r="B338" s="1" t="s">
        <v>14069</v>
      </c>
      <c r="C338" s="1" t="s">
        <v>82</v>
      </c>
      <c r="D338" s="1" t="s">
        <v>14070</v>
      </c>
      <c r="E338" s="1" t="s">
        <v>13494</v>
      </c>
      <c r="F338" s="1" t="s">
        <v>77</v>
      </c>
      <c r="G338" s="1" t="s">
        <v>13495</v>
      </c>
      <c r="H338" s="1" t="s">
        <v>68</v>
      </c>
      <c r="I338" s="1" t="s">
        <v>69</v>
      </c>
      <c r="J338" s="1" t="s">
        <v>70</v>
      </c>
      <c r="K338" s="2">
        <v>41803</v>
      </c>
      <c r="L338" s="2">
        <v>41815</v>
      </c>
      <c r="M338" s="2">
        <v>45314.685180555556</v>
      </c>
      <c r="O338" s="2"/>
      <c r="P338" s="2"/>
      <c r="Q338">
        <v>0</v>
      </c>
      <c r="R338">
        <v>0</v>
      </c>
      <c r="S338" s="2"/>
      <c r="T338" s="2"/>
      <c r="U338">
        <v>0</v>
      </c>
      <c r="W338" s="2">
        <v>41858.527047534721</v>
      </c>
      <c r="X338" s="2">
        <v>42233.921955636572</v>
      </c>
      <c r="Y338" s="1" t="s">
        <v>7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6</v>
      </c>
      <c r="AJ338">
        <v>0</v>
      </c>
      <c r="AK338">
        <v>0</v>
      </c>
      <c r="AL338">
        <v>0</v>
      </c>
      <c r="AM338">
        <v>6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Y338">
        <v>0</v>
      </c>
      <c r="AZ338">
        <v>6</v>
      </c>
      <c r="BA338" s="1" t="s">
        <v>72</v>
      </c>
      <c r="BB338" s="1" t="s">
        <v>14071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111</v>
      </c>
      <c r="BJ338">
        <v>0</v>
      </c>
      <c r="BK338" s="1"/>
      <c r="BL338" s="1" t="s">
        <v>84</v>
      </c>
      <c r="BM338">
        <v>0</v>
      </c>
      <c r="BN338">
        <v>3490</v>
      </c>
      <c r="BO338" s="1" t="s">
        <v>13498</v>
      </c>
      <c r="BQ338">
        <v>0</v>
      </c>
    </row>
    <row r="339" spans="1:69" x14ac:dyDescent="0.25">
      <c r="A339">
        <v>962</v>
      </c>
      <c r="B339" s="1" t="s">
        <v>14072</v>
      </c>
      <c r="C339" s="1" t="s">
        <v>580</v>
      </c>
      <c r="D339" s="1" t="s">
        <v>14073</v>
      </c>
      <c r="E339" s="1" t="s">
        <v>65</v>
      </c>
      <c r="F339" s="1" t="s">
        <v>77</v>
      </c>
      <c r="G339" s="1" t="s">
        <v>14011</v>
      </c>
      <c r="H339" s="1" t="s">
        <v>68</v>
      </c>
      <c r="I339" s="1" t="s">
        <v>69</v>
      </c>
      <c r="J339" s="1" t="s">
        <v>70</v>
      </c>
      <c r="K339" s="2">
        <v>42745</v>
      </c>
      <c r="L339" s="2">
        <v>42853</v>
      </c>
      <c r="M339" s="2">
        <v>45314.685217511571</v>
      </c>
      <c r="N339">
        <v>1</v>
      </c>
      <c r="O339" s="2">
        <v>42671.375</v>
      </c>
      <c r="P339" s="2">
        <v>42865.447916666664</v>
      </c>
      <c r="Q339">
        <v>16.75</v>
      </c>
      <c r="R339">
        <v>0</v>
      </c>
      <c r="S339" s="2">
        <v>42668</v>
      </c>
      <c r="T339" s="2">
        <v>42905</v>
      </c>
      <c r="U339">
        <v>39.880000000000003</v>
      </c>
      <c r="V339">
        <v>0</v>
      </c>
      <c r="W339" s="2">
        <v>42746.954083182871</v>
      </c>
      <c r="X339" s="2">
        <v>43116.587054780095</v>
      </c>
      <c r="Y339" s="1" t="s">
        <v>71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1193.75</v>
      </c>
      <c r="AG339">
        <v>0</v>
      </c>
      <c r="AH339">
        <v>-1193.75</v>
      </c>
      <c r="AI339">
        <v>0</v>
      </c>
      <c r="AJ339">
        <v>0</v>
      </c>
      <c r="AK339">
        <v>28.5</v>
      </c>
      <c r="AL339">
        <v>0</v>
      </c>
      <c r="AM339">
        <v>0</v>
      </c>
      <c r="AN339">
        <v>52.75</v>
      </c>
      <c r="AO339">
        <v>1193.75</v>
      </c>
      <c r="AP339">
        <v>28.5</v>
      </c>
      <c r="AQ339">
        <v>1193.75</v>
      </c>
      <c r="AR339">
        <v>0</v>
      </c>
      <c r="AS339">
        <v>0</v>
      </c>
      <c r="AT339">
        <v>24.25</v>
      </c>
      <c r="AU339">
        <v>0</v>
      </c>
      <c r="AV339">
        <v>0</v>
      </c>
      <c r="AW339">
        <v>0</v>
      </c>
      <c r="AY339">
        <v>0</v>
      </c>
      <c r="AZ339">
        <v>0</v>
      </c>
      <c r="BA339" s="1" t="s">
        <v>72</v>
      </c>
      <c r="BB339" s="1" t="s">
        <v>14074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962</v>
      </c>
      <c r="BJ339">
        <v>1</v>
      </c>
      <c r="BK339" s="1"/>
      <c r="BL339" s="1" t="s">
        <v>84</v>
      </c>
      <c r="BM339">
        <v>0</v>
      </c>
      <c r="BN339">
        <v>2602</v>
      </c>
      <c r="BO339" s="1" t="s">
        <v>13498</v>
      </c>
      <c r="BQ339">
        <v>0</v>
      </c>
    </row>
    <row r="340" spans="1:69" x14ac:dyDescent="0.25">
      <c r="A340">
        <v>1484</v>
      </c>
      <c r="B340" s="1" t="s">
        <v>14075</v>
      </c>
      <c r="C340" s="1" t="s">
        <v>14076</v>
      </c>
      <c r="D340" s="1" t="s">
        <v>14077</v>
      </c>
      <c r="E340" s="1" t="s">
        <v>65</v>
      </c>
      <c r="F340" s="1" t="s">
        <v>77</v>
      </c>
      <c r="G340" s="1" t="s">
        <v>97</v>
      </c>
      <c r="H340" s="1" t="s">
        <v>68</v>
      </c>
      <c r="I340" s="1" t="s">
        <v>69</v>
      </c>
      <c r="J340" s="1" t="s">
        <v>70</v>
      </c>
      <c r="K340" s="2">
        <v>43147</v>
      </c>
      <c r="L340" s="2">
        <v>43284</v>
      </c>
      <c r="M340" s="2">
        <v>45314.685240706021</v>
      </c>
      <c r="N340">
        <v>0.69</v>
      </c>
      <c r="O340" s="2">
        <v>43194.395833333336</v>
      </c>
      <c r="P340" s="2">
        <v>43242.604166666664</v>
      </c>
      <c r="Q340">
        <v>3.5</v>
      </c>
      <c r="R340">
        <v>0</v>
      </c>
      <c r="S340" s="2">
        <v>43158</v>
      </c>
      <c r="T340" s="2">
        <v>43241</v>
      </c>
      <c r="U340">
        <v>7.34</v>
      </c>
      <c r="V340">
        <v>0</v>
      </c>
      <c r="W340" s="2">
        <v>43147.612525462966</v>
      </c>
      <c r="X340" s="2">
        <v>43500.840295023147</v>
      </c>
      <c r="Y340" s="1" t="s">
        <v>7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438.75</v>
      </c>
      <c r="AH340">
        <v>0</v>
      </c>
      <c r="AI340">
        <v>0</v>
      </c>
      <c r="AJ340">
        <v>0</v>
      </c>
      <c r="AK340">
        <v>2.25</v>
      </c>
      <c r="AL340">
        <v>3.25</v>
      </c>
      <c r="AM340">
        <v>0</v>
      </c>
      <c r="AN340">
        <v>10</v>
      </c>
      <c r="AO340">
        <v>438.75</v>
      </c>
      <c r="AP340">
        <v>5.5</v>
      </c>
      <c r="AQ340">
        <v>438.75</v>
      </c>
      <c r="AR340">
        <v>0</v>
      </c>
      <c r="AS340">
        <v>0</v>
      </c>
      <c r="AT340">
        <v>4.5</v>
      </c>
      <c r="AU340">
        <v>0</v>
      </c>
      <c r="AV340">
        <v>0</v>
      </c>
      <c r="AW340">
        <v>0</v>
      </c>
      <c r="AY340">
        <v>0</v>
      </c>
      <c r="AZ340">
        <v>0</v>
      </c>
      <c r="BA340" s="1" t="s">
        <v>72</v>
      </c>
      <c r="BB340" s="1" t="s">
        <v>14078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1484</v>
      </c>
      <c r="BJ340">
        <v>1</v>
      </c>
      <c r="BK340" s="1"/>
      <c r="BL340" s="1" t="s">
        <v>84</v>
      </c>
      <c r="BM340">
        <v>0</v>
      </c>
      <c r="BN340">
        <v>2201</v>
      </c>
      <c r="BO340" s="1" t="s">
        <v>13498</v>
      </c>
      <c r="BQ340">
        <v>0</v>
      </c>
    </row>
    <row r="341" spans="1:69" x14ac:dyDescent="0.25">
      <c r="A341">
        <v>1503</v>
      </c>
      <c r="B341" s="1" t="s">
        <v>14079</v>
      </c>
      <c r="C341" s="1" t="s">
        <v>911</v>
      </c>
      <c r="D341" s="1" t="s">
        <v>912</v>
      </c>
      <c r="E341" s="1" t="s">
        <v>65</v>
      </c>
      <c r="F341" s="1" t="s">
        <v>77</v>
      </c>
      <c r="G341" s="1" t="s">
        <v>97</v>
      </c>
      <c r="H341" s="1" t="s">
        <v>68</v>
      </c>
      <c r="I341" s="1" t="s">
        <v>69</v>
      </c>
      <c r="J341" s="1" t="s">
        <v>70</v>
      </c>
      <c r="K341" s="2">
        <v>43161</v>
      </c>
      <c r="L341" s="2">
        <v>43206</v>
      </c>
      <c r="M341" s="2">
        <v>45314.685241666666</v>
      </c>
      <c r="N341">
        <v>0.76</v>
      </c>
      <c r="O341" s="2">
        <v>43194.625</v>
      </c>
      <c r="P341" s="2">
        <v>43194.666666666664</v>
      </c>
      <c r="Q341">
        <v>1</v>
      </c>
      <c r="R341">
        <v>0</v>
      </c>
      <c r="S341" s="2">
        <v>43161</v>
      </c>
      <c r="T341" s="2">
        <v>43195</v>
      </c>
      <c r="U341">
        <v>12.46</v>
      </c>
      <c r="V341">
        <v>0</v>
      </c>
      <c r="W341" s="2">
        <v>43161.696279432872</v>
      </c>
      <c r="X341" s="2">
        <v>43195.602246145834</v>
      </c>
      <c r="Y341" s="1" t="s">
        <v>71</v>
      </c>
      <c r="Z341">
        <v>0</v>
      </c>
      <c r="AA341">
        <v>0</v>
      </c>
      <c r="AB341">
        <v>400</v>
      </c>
      <c r="AC341">
        <v>400</v>
      </c>
      <c r="AD341">
        <v>0</v>
      </c>
      <c r="AE341">
        <v>0</v>
      </c>
      <c r="AF341">
        <v>0</v>
      </c>
      <c r="AG341">
        <v>0</v>
      </c>
      <c r="AH341">
        <v>-400</v>
      </c>
      <c r="AI341">
        <v>0</v>
      </c>
      <c r="AJ341">
        <v>4</v>
      </c>
      <c r="AK341">
        <v>0.5</v>
      </c>
      <c r="AL341">
        <v>0</v>
      </c>
      <c r="AM341">
        <v>0</v>
      </c>
      <c r="AN341">
        <v>15.75</v>
      </c>
      <c r="AO341">
        <v>400</v>
      </c>
      <c r="AP341">
        <v>4.5</v>
      </c>
      <c r="AQ341">
        <v>400</v>
      </c>
      <c r="AR341">
        <v>0</v>
      </c>
      <c r="AS341">
        <v>0</v>
      </c>
      <c r="AT341">
        <v>11.25</v>
      </c>
      <c r="AU341">
        <v>0</v>
      </c>
      <c r="AV341">
        <v>0</v>
      </c>
      <c r="AW341">
        <v>400</v>
      </c>
      <c r="AX341">
        <v>1</v>
      </c>
      <c r="AY341">
        <v>0</v>
      </c>
      <c r="AZ341">
        <v>0</v>
      </c>
      <c r="BA341" s="1" t="s">
        <v>72</v>
      </c>
      <c r="BB341" s="1" t="s">
        <v>1408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1503</v>
      </c>
      <c r="BJ341">
        <v>1</v>
      </c>
      <c r="BK341" s="1"/>
      <c r="BL341" s="1" t="s">
        <v>84</v>
      </c>
      <c r="BM341">
        <v>0</v>
      </c>
      <c r="BN341">
        <v>2187</v>
      </c>
      <c r="BO341" s="1" t="s">
        <v>13498</v>
      </c>
      <c r="BQ341">
        <v>0</v>
      </c>
    </row>
    <row r="342" spans="1:69" x14ac:dyDescent="0.25">
      <c r="A342">
        <v>1110</v>
      </c>
      <c r="B342" s="1" t="s">
        <v>14081</v>
      </c>
      <c r="C342" s="1" t="s">
        <v>11436</v>
      </c>
      <c r="D342" s="1" t="s">
        <v>14015</v>
      </c>
      <c r="E342" s="1" t="s">
        <v>87</v>
      </c>
      <c r="F342" s="1" t="s">
        <v>77</v>
      </c>
      <c r="G342" s="1" t="s">
        <v>14059</v>
      </c>
      <c r="H342" s="1" t="s">
        <v>14060</v>
      </c>
      <c r="I342" s="1" t="s">
        <v>69</v>
      </c>
      <c r="J342" s="1" t="s">
        <v>84</v>
      </c>
      <c r="K342" s="2">
        <v>42858</v>
      </c>
      <c r="L342" s="2">
        <v>42889</v>
      </c>
      <c r="M342" s="2">
        <v>42935.722630520831</v>
      </c>
      <c r="O342" s="2"/>
      <c r="P342" s="2"/>
      <c r="Q342">
        <v>0</v>
      </c>
      <c r="S342" s="2"/>
      <c r="T342" s="2"/>
      <c r="U342">
        <v>0</v>
      </c>
      <c r="W342" s="2">
        <v>42858.628060613424</v>
      </c>
      <c r="X342" s="2">
        <v>42935.722630520831</v>
      </c>
      <c r="Y342" s="1" t="s">
        <v>71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Y342">
        <v>0</v>
      </c>
      <c r="AZ342">
        <v>0</v>
      </c>
      <c r="BA342" s="1" t="s">
        <v>72</v>
      </c>
      <c r="BB342" s="1" t="s">
        <v>14081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1110</v>
      </c>
      <c r="BK342" s="1"/>
      <c r="BL342" s="1" t="s">
        <v>84</v>
      </c>
      <c r="BN342">
        <v>2490</v>
      </c>
      <c r="BO342" s="1" t="s">
        <v>13498</v>
      </c>
      <c r="BQ342">
        <v>0</v>
      </c>
    </row>
    <row r="343" spans="1:69" x14ac:dyDescent="0.25">
      <c r="A343">
        <v>878</v>
      </c>
      <c r="B343" s="1" t="s">
        <v>14082</v>
      </c>
      <c r="C343" s="1" t="s">
        <v>1388</v>
      </c>
      <c r="D343" s="1" t="s">
        <v>13684</v>
      </c>
      <c r="E343" s="1" t="s">
        <v>65</v>
      </c>
      <c r="F343" s="1" t="s">
        <v>77</v>
      </c>
      <c r="G343" s="1" t="s">
        <v>13729</v>
      </c>
      <c r="H343" s="1" t="s">
        <v>68</v>
      </c>
      <c r="I343" s="1" t="s">
        <v>69</v>
      </c>
      <c r="J343" s="1" t="s">
        <v>70</v>
      </c>
      <c r="K343" s="2">
        <v>42649</v>
      </c>
      <c r="L343" s="2">
        <v>42720</v>
      </c>
      <c r="M343" s="2">
        <v>45314.685213425924</v>
      </c>
      <c r="N343">
        <v>0.99</v>
      </c>
      <c r="O343" s="2">
        <v>42627.583333333336</v>
      </c>
      <c r="P343" s="2">
        <v>42702</v>
      </c>
      <c r="Q343">
        <v>1</v>
      </c>
      <c r="R343">
        <v>0</v>
      </c>
      <c r="S343" s="2">
        <v>42611</v>
      </c>
      <c r="T343" s="2">
        <v>42719</v>
      </c>
      <c r="U343">
        <v>24.11</v>
      </c>
      <c r="V343">
        <v>0</v>
      </c>
      <c r="W343" s="2">
        <v>42649.870690706019</v>
      </c>
      <c r="X343" s="2">
        <v>42732.867487268515</v>
      </c>
      <c r="Y343" s="1" t="s">
        <v>71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1698.75</v>
      </c>
      <c r="AG343">
        <v>0</v>
      </c>
      <c r="AH343">
        <v>-1698.75</v>
      </c>
      <c r="AI343">
        <v>0</v>
      </c>
      <c r="AJ343">
        <v>0</v>
      </c>
      <c r="AK343">
        <v>11.75</v>
      </c>
      <c r="AL343">
        <v>0</v>
      </c>
      <c r="AM343">
        <v>0</v>
      </c>
      <c r="AN343">
        <v>31.5</v>
      </c>
      <c r="AO343">
        <v>1968.75</v>
      </c>
      <c r="AP343">
        <v>11.75</v>
      </c>
      <c r="AQ343">
        <v>1698.75</v>
      </c>
      <c r="AR343">
        <v>0</v>
      </c>
      <c r="AS343">
        <v>0</v>
      </c>
      <c r="AT343">
        <v>19.75</v>
      </c>
      <c r="AU343">
        <v>270</v>
      </c>
      <c r="AV343">
        <v>0</v>
      </c>
      <c r="AW343">
        <v>0</v>
      </c>
      <c r="AY343">
        <v>0</v>
      </c>
      <c r="AZ343">
        <v>0</v>
      </c>
      <c r="BA343" s="1" t="s">
        <v>72</v>
      </c>
      <c r="BB343" s="1" t="s">
        <v>14083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878</v>
      </c>
      <c r="BJ343">
        <v>1</v>
      </c>
      <c r="BK343" s="1"/>
      <c r="BL343" s="1" t="s">
        <v>84</v>
      </c>
      <c r="BM343">
        <v>0</v>
      </c>
      <c r="BN343">
        <v>2699</v>
      </c>
      <c r="BO343" s="1" t="s">
        <v>13498</v>
      </c>
      <c r="BQ343">
        <v>0</v>
      </c>
    </row>
    <row r="344" spans="1:69" x14ac:dyDescent="0.25">
      <c r="A344">
        <v>901</v>
      </c>
      <c r="B344" s="1" t="s">
        <v>14084</v>
      </c>
      <c r="C344" s="1" t="s">
        <v>13595</v>
      </c>
      <c r="D344" s="1" t="s">
        <v>14085</v>
      </c>
      <c r="E344" s="1" t="s">
        <v>65</v>
      </c>
      <c r="F344" s="1" t="s">
        <v>77</v>
      </c>
      <c r="G344" s="1" t="s">
        <v>97</v>
      </c>
      <c r="H344" s="1" t="s">
        <v>68</v>
      </c>
      <c r="I344" s="1" t="s">
        <v>69</v>
      </c>
      <c r="J344" s="1" t="s">
        <v>70</v>
      </c>
      <c r="K344" s="2">
        <v>42681</v>
      </c>
      <c r="L344" s="2">
        <v>42790</v>
      </c>
      <c r="M344" s="2">
        <v>45314.685214965277</v>
      </c>
      <c r="N344">
        <v>0.8</v>
      </c>
      <c r="O344" s="2">
        <v>42767</v>
      </c>
      <c r="P344" s="2">
        <v>42767</v>
      </c>
      <c r="Q344">
        <v>0</v>
      </c>
      <c r="R344">
        <v>0</v>
      </c>
      <c r="S344" s="2">
        <v>42681</v>
      </c>
      <c r="T344" s="2">
        <v>42768</v>
      </c>
      <c r="U344">
        <v>3.59</v>
      </c>
      <c r="V344">
        <v>0</v>
      </c>
      <c r="W344" s="2">
        <v>42681.638294363423</v>
      </c>
      <c r="X344" s="2">
        <v>42768.693480092596</v>
      </c>
      <c r="Y344" s="1" t="s">
        <v>71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46.25</v>
      </c>
      <c r="AG344">
        <v>0</v>
      </c>
      <c r="AH344">
        <v>-46.25</v>
      </c>
      <c r="AI344">
        <v>0</v>
      </c>
      <c r="AJ344">
        <v>0</v>
      </c>
      <c r="AK344">
        <v>0.5</v>
      </c>
      <c r="AL344">
        <v>0</v>
      </c>
      <c r="AM344">
        <v>0</v>
      </c>
      <c r="AN344">
        <v>5</v>
      </c>
      <c r="AO344">
        <v>46.25</v>
      </c>
      <c r="AP344">
        <v>0.5</v>
      </c>
      <c r="AQ344">
        <v>46.25</v>
      </c>
      <c r="AR344">
        <v>0</v>
      </c>
      <c r="AS344">
        <v>0</v>
      </c>
      <c r="AT344">
        <v>4.5</v>
      </c>
      <c r="AU344">
        <v>0</v>
      </c>
      <c r="AV344">
        <v>0</v>
      </c>
      <c r="AW344">
        <v>0</v>
      </c>
      <c r="AY344">
        <v>0</v>
      </c>
      <c r="AZ344">
        <v>0</v>
      </c>
      <c r="BA344" s="1" t="s">
        <v>72</v>
      </c>
      <c r="BB344" s="1" t="s">
        <v>14086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901</v>
      </c>
      <c r="BJ344">
        <v>0.1</v>
      </c>
      <c r="BK344" s="1"/>
      <c r="BL344" s="1" t="s">
        <v>84</v>
      </c>
      <c r="BM344">
        <v>0</v>
      </c>
      <c r="BN344">
        <v>2667</v>
      </c>
      <c r="BO344" s="1" t="s">
        <v>13498</v>
      </c>
      <c r="BQ344">
        <v>0</v>
      </c>
    </row>
    <row r="345" spans="1:69" x14ac:dyDescent="0.25">
      <c r="A345">
        <v>1282</v>
      </c>
      <c r="B345" s="1" t="s">
        <v>14087</v>
      </c>
      <c r="C345" s="1" t="s">
        <v>82</v>
      </c>
      <c r="D345" s="1" t="s">
        <v>14050</v>
      </c>
      <c r="E345" s="1" t="s">
        <v>65</v>
      </c>
      <c r="F345" s="1" t="s">
        <v>77</v>
      </c>
      <c r="G345" s="1" t="s">
        <v>13365</v>
      </c>
      <c r="H345" s="1" t="s">
        <v>68</v>
      </c>
      <c r="I345" s="1" t="s">
        <v>69</v>
      </c>
      <c r="J345" s="1" t="s">
        <v>70</v>
      </c>
      <c r="K345" s="2">
        <v>42975</v>
      </c>
      <c r="L345" s="2">
        <v>42979</v>
      </c>
      <c r="M345" s="2">
        <v>45314.685233483797</v>
      </c>
      <c r="N345">
        <v>1</v>
      </c>
      <c r="O345" s="2">
        <v>42942.416666666664</v>
      </c>
      <c r="P345" s="2">
        <v>42943</v>
      </c>
      <c r="Q345">
        <v>0.5</v>
      </c>
      <c r="R345">
        <v>0</v>
      </c>
      <c r="S345" s="2">
        <v>42936</v>
      </c>
      <c r="T345" s="2">
        <v>43021</v>
      </c>
      <c r="U345">
        <v>6.3</v>
      </c>
      <c r="V345">
        <v>0</v>
      </c>
      <c r="W345" s="2">
        <v>42971.736125497686</v>
      </c>
      <c r="X345" s="2">
        <v>43021.93791547454</v>
      </c>
      <c r="Y345" s="1" t="s">
        <v>71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438.75</v>
      </c>
      <c r="AG345">
        <v>0</v>
      </c>
      <c r="AH345">
        <v>-438.75</v>
      </c>
      <c r="AI345">
        <v>0</v>
      </c>
      <c r="AJ345">
        <v>0</v>
      </c>
      <c r="AK345">
        <v>6.5</v>
      </c>
      <c r="AL345">
        <v>0</v>
      </c>
      <c r="AM345">
        <v>0</v>
      </c>
      <c r="AN345">
        <v>8</v>
      </c>
      <c r="AO345">
        <v>438.75</v>
      </c>
      <c r="AP345">
        <v>0</v>
      </c>
      <c r="AQ345">
        <v>0</v>
      </c>
      <c r="AR345">
        <v>1.5</v>
      </c>
      <c r="AS345">
        <v>0</v>
      </c>
      <c r="AT345">
        <v>0</v>
      </c>
      <c r="AU345">
        <v>0</v>
      </c>
      <c r="AV345">
        <v>0</v>
      </c>
      <c r="AW345">
        <v>0</v>
      </c>
      <c r="AY345">
        <v>0</v>
      </c>
      <c r="AZ345">
        <v>0</v>
      </c>
      <c r="BA345" s="1" t="s">
        <v>72</v>
      </c>
      <c r="BB345" s="1" t="s">
        <v>14088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1282</v>
      </c>
      <c r="BJ345">
        <v>1</v>
      </c>
      <c r="BK345" s="1"/>
      <c r="BL345" s="1" t="s">
        <v>84</v>
      </c>
      <c r="BM345">
        <v>0</v>
      </c>
      <c r="BN345">
        <v>2377</v>
      </c>
      <c r="BO345" s="1" t="s">
        <v>13498</v>
      </c>
      <c r="BQ345">
        <v>0</v>
      </c>
    </row>
    <row r="346" spans="1:69" x14ac:dyDescent="0.25">
      <c r="A346">
        <v>893</v>
      </c>
      <c r="B346" s="1" t="s">
        <v>14089</v>
      </c>
      <c r="C346" s="1" t="s">
        <v>1388</v>
      </c>
      <c r="D346" s="1" t="s">
        <v>13684</v>
      </c>
      <c r="E346" s="1" t="s">
        <v>65</v>
      </c>
      <c r="F346" s="1" t="s">
        <v>77</v>
      </c>
      <c r="G346" s="1" t="s">
        <v>13729</v>
      </c>
      <c r="H346" s="1" t="s">
        <v>68</v>
      </c>
      <c r="I346" s="1" t="s">
        <v>69</v>
      </c>
      <c r="J346" s="1" t="s">
        <v>70</v>
      </c>
      <c r="K346" s="2">
        <v>42669</v>
      </c>
      <c r="L346" s="2">
        <v>42965</v>
      </c>
      <c r="M346" s="2">
        <v>45314.685214583333</v>
      </c>
      <c r="N346">
        <v>0.9</v>
      </c>
      <c r="O346" s="2">
        <v>42634.708333333336</v>
      </c>
      <c r="P346" s="2">
        <v>42908.6875</v>
      </c>
      <c r="Q346">
        <v>30.5</v>
      </c>
      <c r="R346">
        <v>0</v>
      </c>
      <c r="S346" s="2">
        <v>42634</v>
      </c>
      <c r="T346" s="2">
        <v>42934</v>
      </c>
      <c r="U346">
        <v>356.94</v>
      </c>
      <c r="V346">
        <v>0</v>
      </c>
      <c r="W346" s="2">
        <v>42669.652992210649</v>
      </c>
      <c r="X346" s="2">
        <v>42968.724048263888</v>
      </c>
      <c r="Y346" s="1" t="s">
        <v>71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32902.5</v>
      </c>
      <c r="AG346">
        <v>0</v>
      </c>
      <c r="AH346">
        <v>-32902.5</v>
      </c>
      <c r="AI346">
        <v>0</v>
      </c>
      <c r="AJ346">
        <v>0</v>
      </c>
      <c r="AK346">
        <v>259.25</v>
      </c>
      <c r="AL346">
        <v>0</v>
      </c>
      <c r="AM346">
        <v>0</v>
      </c>
      <c r="AN346">
        <v>398.75</v>
      </c>
      <c r="AO346">
        <v>33998.75</v>
      </c>
      <c r="AP346">
        <v>0</v>
      </c>
      <c r="AQ346">
        <v>0</v>
      </c>
      <c r="AR346">
        <v>139.5</v>
      </c>
      <c r="AS346">
        <v>1096.25</v>
      </c>
      <c r="AT346">
        <v>0</v>
      </c>
      <c r="AU346">
        <v>0</v>
      </c>
      <c r="AV346">
        <v>0</v>
      </c>
      <c r="AW346">
        <v>0</v>
      </c>
      <c r="AY346">
        <v>0</v>
      </c>
      <c r="AZ346">
        <v>0</v>
      </c>
      <c r="BA346" s="1" t="s">
        <v>72</v>
      </c>
      <c r="BB346" s="1" t="s">
        <v>1409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893</v>
      </c>
      <c r="BJ346">
        <v>1</v>
      </c>
      <c r="BK346" s="1"/>
      <c r="BL346" s="1" t="s">
        <v>84</v>
      </c>
      <c r="BM346">
        <v>0</v>
      </c>
      <c r="BN346">
        <v>2679</v>
      </c>
      <c r="BO346" s="1" t="s">
        <v>13498</v>
      </c>
      <c r="BQ346">
        <v>0</v>
      </c>
    </row>
    <row r="347" spans="1:69" x14ac:dyDescent="0.25">
      <c r="A347">
        <v>898</v>
      </c>
      <c r="B347" s="1" t="s">
        <v>14091</v>
      </c>
      <c r="C347" s="1" t="s">
        <v>14092</v>
      </c>
      <c r="D347" s="1" t="s">
        <v>14093</v>
      </c>
      <c r="E347" s="1" t="s">
        <v>65</v>
      </c>
      <c r="F347" s="1" t="s">
        <v>77</v>
      </c>
      <c r="G347" s="1" t="s">
        <v>14011</v>
      </c>
      <c r="H347" s="1" t="s">
        <v>68</v>
      </c>
      <c r="I347" s="1" t="s">
        <v>69</v>
      </c>
      <c r="J347" s="1" t="s">
        <v>70</v>
      </c>
      <c r="K347" s="2">
        <v>42671</v>
      </c>
      <c r="L347" s="2">
        <v>42825</v>
      </c>
      <c r="M347" s="2">
        <v>45314.685214814817</v>
      </c>
      <c r="N347">
        <v>1</v>
      </c>
      <c r="O347" s="2">
        <v>42769.770833333336</v>
      </c>
      <c r="P347" s="2">
        <v>42807.541666666664</v>
      </c>
      <c r="Q347">
        <v>10</v>
      </c>
      <c r="R347">
        <v>0</v>
      </c>
      <c r="S347" s="2">
        <v>42671</v>
      </c>
      <c r="T347" s="2">
        <v>42874</v>
      </c>
      <c r="U347">
        <v>35.28</v>
      </c>
      <c r="V347">
        <v>0</v>
      </c>
      <c r="W347" s="2">
        <v>42671.678363738429</v>
      </c>
      <c r="X347" s="2">
        <v>43049.816393981484</v>
      </c>
      <c r="Y347" s="1" t="s">
        <v>71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2403.75</v>
      </c>
      <c r="AG347">
        <v>0</v>
      </c>
      <c r="AH347">
        <v>-2403.75</v>
      </c>
      <c r="AI347">
        <v>0</v>
      </c>
      <c r="AJ347">
        <v>0</v>
      </c>
      <c r="AK347">
        <v>18</v>
      </c>
      <c r="AL347">
        <v>0</v>
      </c>
      <c r="AM347">
        <v>0</v>
      </c>
      <c r="AN347">
        <v>53.75</v>
      </c>
      <c r="AO347">
        <v>3146.25</v>
      </c>
      <c r="AP347">
        <v>18</v>
      </c>
      <c r="AQ347">
        <v>2403.75</v>
      </c>
      <c r="AR347">
        <v>1</v>
      </c>
      <c r="AS347">
        <v>0</v>
      </c>
      <c r="AT347">
        <v>34.75</v>
      </c>
      <c r="AU347">
        <v>742.5</v>
      </c>
      <c r="AV347">
        <v>0</v>
      </c>
      <c r="AW347">
        <v>0</v>
      </c>
      <c r="AY347">
        <v>0</v>
      </c>
      <c r="AZ347">
        <v>0</v>
      </c>
      <c r="BA347" s="1" t="s">
        <v>72</v>
      </c>
      <c r="BB347" s="1" t="s">
        <v>14094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898</v>
      </c>
      <c r="BJ347">
        <v>1</v>
      </c>
      <c r="BK347" s="1"/>
      <c r="BL347" s="1" t="s">
        <v>84</v>
      </c>
      <c r="BM347">
        <v>0</v>
      </c>
      <c r="BN347">
        <v>2677</v>
      </c>
      <c r="BO347" s="1" t="s">
        <v>13498</v>
      </c>
      <c r="BQ347">
        <v>0</v>
      </c>
    </row>
    <row r="348" spans="1:69" x14ac:dyDescent="0.25">
      <c r="A348">
        <v>967</v>
      </c>
      <c r="B348" s="1" t="s">
        <v>14095</v>
      </c>
      <c r="C348" s="1" t="s">
        <v>124</v>
      </c>
      <c r="D348" s="1" t="s">
        <v>72</v>
      </c>
      <c r="E348" s="1" t="s">
        <v>65</v>
      </c>
      <c r="F348" s="1" t="s">
        <v>77</v>
      </c>
      <c r="G348" s="1" t="s">
        <v>13536</v>
      </c>
      <c r="H348" s="1" t="s">
        <v>68</v>
      </c>
      <c r="I348" s="1" t="s">
        <v>69</v>
      </c>
      <c r="J348" s="1" t="s">
        <v>70</v>
      </c>
      <c r="K348" s="2">
        <v>42754</v>
      </c>
      <c r="L348" s="2">
        <v>42790</v>
      </c>
      <c r="M348" s="2">
        <v>45314.685217673614</v>
      </c>
      <c r="N348">
        <v>0.89</v>
      </c>
      <c r="O348" s="2">
        <v>42754</v>
      </c>
      <c r="P348" s="2">
        <v>42769</v>
      </c>
      <c r="Q348">
        <v>6</v>
      </c>
      <c r="R348">
        <v>8</v>
      </c>
      <c r="S348" s="2">
        <v>42712</v>
      </c>
      <c r="T348" s="2">
        <v>42786</v>
      </c>
      <c r="U348">
        <v>16.21</v>
      </c>
      <c r="V348">
        <v>21.61</v>
      </c>
      <c r="W348" s="2">
        <v>42754.798143252316</v>
      </c>
      <c r="X348" s="2">
        <v>42793.683975347223</v>
      </c>
      <c r="Y348" s="1" t="s">
        <v>7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2118.75</v>
      </c>
      <c r="AG348">
        <v>0</v>
      </c>
      <c r="AH348">
        <v>-2118.75</v>
      </c>
      <c r="AI348">
        <v>0.75</v>
      </c>
      <c r="AJ348">
        <v>0</v>
      </c>
      <c r="AK348">
        <v>16.25</v>
      </c>
      <c r="AL348">
        <v>0</v>
      </c>
      <c r="AM348">
        <v>0</v>
      </c>
      <c r="AN348">
        <v>19.75</v>
      </c>
      <c r="AO348">
        <v>2118.75</v>
      </c>
      <c r="AP348">
        <v>0</v>
      </c>
      <c r="AQ348">
        <v>0</v>
      </c>
      <c r="AR348">
        <v>3.5</v>
      </c>
      <c r="AS348">
        <v>0</v>
      </c>
      <c r="AT348">
        <v>0</v>
      </c>
      <c r="AU348">
        <v>0</v>
      </c>
      <c r="AV348">
        <v>0</v>
      </c>
      <c r="AW348">
        <v>0</v>
      </c>
      <c r="AY348">
        <v>0</v>
      </c>
      <c r="AZ348">
        <v>0.75</v>
      </c>
      <c r="BA348" s="1" t="s">
        <v>72</v>
      </c>
      <c r="BB348" s="1" t="s">
        <v>14096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967</v>
      </c>
      <c r="BJ348">
        <v>1</v>
      </c>
      <c r="BK348" s="1"/>
      <c r="BL348" s="1" t="s">
        <v>84</v>
      </c>
      <c r="BM348">
        <v>0</v>
      </c>
      <c r="BN348">
        <v>2594</v>
      </c>
      <c r="BO348" s="1" t="s">
        <v>13498</v>
      </c>
      <c r="BQ348">
        <v>0</v>
      </c>
    </row>
    <row r="349" spans="1:69" x14ac:dyDescent="0.25">
      <c r="A349">
        <v>1346</v>
      </c>
      <c r="B349" s="1" t="s">
        <v>14097</v>
      </c>
      <c r="C349" s="1" t="s">
        <v>3354</v>
      </c>
      <c r="D349" s="1" t="s">
        <v>3355</v>
      </c>
      <c r="E349" s="1" t="s">
        <v>65</v>
      </c>
      <c r="F349" s="1" t="s">
        <v>77</v>
      </c>
      <c r="G349" s="1" t="s">
        <v>1267</v>
      </c>
      <c r="H349" s="1" t="s">
        <v>68</v>
      </c>
      <c r="I349" s="1" t="s">
        <v>69</v>
      </c>
      <c r="J349" s="1" t="s">
        <v>70</v>
      </c>
      <c r="K349" s="2">
        <v>43017</v>
      </c>
      <c r="L349" s="2">
        <v>43048</v>
      </c>
      <c r="M349" s="2">
        <v>45314.685235960649</v>
      </c>
      <c r="N349">
        <v>0.81</v>
      </c>
      <c r="O349" s="2">
        <v>43020</v>
      </c>
      <c r="P349" s="2">
        <v>43046.458333333336</v>
      </c>
      <c r="Q349">
        <v>1.5</v>
      </c>
      <c r="R349">
        <v>0</v>
      </c>
      <c r="S349" s="2">
        <v>43017</v>
      </c>
      <c r="T349" s="2">
        <v>43042</v>
      </c>
      <c r="U349">
        <v>48.62</v>
      </c>
      <c r="V349">
        <v>0</v>
      </c>
      <c r="W349" s="2">
        <v>43017.819146412039</v>
      </c>
      <c r="X349" s="2">
        <v>43049.625567164352</v>
      </c>
      <c r="Y349" s="1" t="s">
        <v>71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405</v>
      </c>
      <c r="AG349">
        <v>0</v>
      </c>
      <c r="AH349">
        <v>-405</v>
      </c>
      <c r="AI349">
        <v>0</v>
      </c>
      <c r="AJ349">
        <v>0</v>
      </c>
      <c r="AK349">
        <v>30.25</v>
      </c>
      <c r="AL349">
        <v>0</v>
      </c>
      <c r="AM349">
        <v>0</v>
      </c>
      <c r="AN349">
        <v>57</v>
      </c>
      <c r="AO349">
        <v>405</v>
      </c>
      <c r="AP349">
        <v>0</v>
      </c>
      <c r="AQ349">
        <v>0</v>
      </c>
      <c r="AR349">
        <v>26.75</v>
      </c>
      <c r="AS349">
        <v>0</v>
      </c>
      <c r="AT349">
        <v>0</v>
      </c>
      <c r="AU349">
        <v>0</v>
      </c>
      <c r="AV349">
        <v>0</v>
      </c>
      <c r="AW349">
        <v>0</v>
      </c>
      <c r="AY349">
        <v>0</v>
      </c>
      <c r="AZ349">
        <v>0</v>
      </c>
      <c r="BA349" s="1" t="s">
        <v>72</v>
      </c>
      <c r="BB349" s="1" t="s">
        <v>14098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1346</v>
      </c>
      <c r="BJ349">
        <v>1</v>
      </c>
      <c r="BK349" s="1"/>
      <c r="BL349" s="1" t="s">
        <v>84</v>
      </c>
      <c r="BM349">
        <v>0</v>
      </c>
      <c r="BN349">
        <v>2331</v>
      </c>
      <c r="BO349" s="1" t="s">
        <v>13498</v>
      </c>
      <c r="BQ349">
        <v>0</v>
      </c>
    </row>
    <row r="350" spans="1:69" x14ac:dyDescent="0.25">
      <c r="A350">
        <v>1382</v>
      </c>
      <c r="B350" s="1" t="s">
        <v>14099</v>
      </c>
      <c r="C350" s="1" t="s">
        <v>82</v>
      </c>
      <c r="D350" s="1" t="s">
        <v>14050</v>
      </c>
      <c r="E350" s="1" t="s">
        <v>65</v>
      </c>
      <c r="F350" s="1" t="s">
        <v>77</v>
      </c>
      <c r="G350" s="1" t="s">
        <v>1242</v>
      </c>
      <c r="H350" s="1" t="s">
        <v>68</v>
      </c>
      <c r="I350" s="1" t="s">
        <v>69</v>
      </c>
      <c r="J350" s="1" t="s">
        <v>70</v>
      </c>
      <c r="K350" s="2">
        <v>43098</v>
      </c>
      <c r="L350" s="2">
        <v>43245</v>
      </c>
      <c r="M350" s="2">
        <v>45314.685237118058</v>
      </c>
      <c r="N350">
        <v>1</v>
      </c>
      <c r="O350" s="2">
        <v>43122.5</v>
      </c>
      <c r="P350" s="2">
        <v>43242.729166666664</v>
      </c>
      <c r="Q350">
        <v>21</v>
      </c>
      <c r="R350">
        <v>0</v>
      </c>
      <c r="S350" s="2">
        <v>43105</v>
      </c>
      <c r="T350" s="2">
        <v>43258</v>
      </c>
      <c r="U350">
        <v>33.25</v>
      </c>
      <c r="V350">
        <v>0</v>
      </c>
      <c r="W350" s="2">
        <v>43041.60261952546</v>
      </c>
      <c r="X350" s="2">
        <v>43269.689396215275</v>
      </c>
      <c r="Y350" s="1" t="s">
        <v>71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2126.25</v>
      </c>
      <c r="AG350">
        <v>0</v>
      </c>
      <c r="AH350">
        <v>-2126.25</v>
      </c>
      <c r="AI350">
        <v>0</v>
      </c>
      <c r="AJ350">
        <v>0</v>
      </c>
      <c r="AK350">
        <v>18.75</v>
      </c>
      <c r="AL350">
        <v>0</v>
      </c>
      <c r="AM350">
        <v>0</v>
      </c>
      <c r="AN350">
        <v>43.25</v>
      </c>
      <c r="AO350">
        <v>2126.25</v>
      </c>
      <c r="AP350">
        <v>0</v>
      </c>
      <c r="AQ350">
        <v>0</v>
      </c>
      <c r="AR350">
        <v>24.5</v>
      </c>
      <c r="AS350">
        <v>0</v>
      </c>
      <c r="AT350">
        <v>0</v>
      </c>
      <c r="AU350">
        <v>0</v>
      </c>
      <c r="AV350">
        <v>0</v>
      </c>
      <c r="AW350">
        <v>0</v>
      </c>
      <c r="AY350">
        <v>0</v>
      </c>
      <c r="AZ350">
        <v>0</v>
      </c>
      <c r="BA350" s="1" t="s">
        <v>14100</v>
      </c>
      <c r="BB350" s="1" t="s">
        <v>14101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1382</v>
      </c>
      <c r="BJ350">
        <v>1</v>
      </c>
      <c r="BK350" s="1" t="s">
        <v>161</v>
      </c>
      <c r="BL350" s="1" t="s">
        <v>84</v>
      </c>
      <c r="BM350">
        <v>0</v>
      </c>
      <c r="BN350">
        <v>2307</v>
      </c>
      <c r="BO350" s="1" t="s">
        <v>13498</v>
      </c>
      <c r="BQ350">
        <v>0</v>
      </c>
    </row>
    <row r="351" spans="1:69" x14ac:dyDescent="0.25">
      <c r="A351">
        <v>1210</v>
      </c>
      <c r="B351" s="1" t="s">
        <v>14102</v>
      </c>
      <c r="C351" s="1" t="s">
        <v>82</v>
      </c>
      <c r="D351" s="1" t="s">
        <v>727</v>
      </c>
      <c r="E351" s="1" t="s">
        <v>65</v>
      </c>
      <c r="F351" s="1" t="s">
        <v>77</v>
      </c>
      <c r="G351" s="1" t="s">
        <v>1242</v>
      </c>
      <c r="H351" s="1" t="s">
        <v>68</v>
      </c>
      <c r="I351" s="1" t="s">
        <v>69</v>
      </c>
      <c r="J351" s="1" t="s">
        <v>70</v>
      </c>
      <c r="K351" s="2">
        <v>43073</v>
      </c>
      <c r="L351" s="2">
        <v>43463</v>
      </c>
      <c r="M351" s="2">
        <v>45314.685230324074</v>
      </c>
      <c r="N351">
        <v>0.65</v>
      </c>
      <c r="O351" s="2">
        <v>42927.75</v>
      </c>
      <c r="P351" s="2">
        <v>43054</v>
      </c>
      <c r="Q351">
        <v>2</v>
      </c>
      <c r="R351">
        <v>0</v>
      </c>
      <c r="S351" s="2">
        <v>42936</v>
      </c>
      <c r="T351" s="2">
        <v>43325</v>
      </c>
      <c r="U351">
        <v>9.2899999999999991</v>
      </c>
      <c r="V351">
        <v>0</v>
      </c>
      <c r="W351" s="2">
        <v>42926.608941863429</v>
      </c>
      <c r="X351" s="2">
        <v>43325.590518634257</v>
      </c>
      <c r="Y351" s="1" t="s">
        <v>71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303.75</v>
      </c>
      <c r="AG351">
        <v>0</v>
      </c>
      <c r="AH351">
        <v>-303.75</v>
      </c>
      <c r="AI351">
        <v>0</v>
      </c>
      <c r="AJ351">
        <v>0</v>
      </c>
      <c r="AK351">
        <v>2.25</v>
      </c>
      <c r="AL351">
        <v>0</v>
      </c>
      <c r="AM351">
        <v>0</v>
      </c>
      <c r="AN351">
        <v>14.25</v>
      </c>
      <c r="AO351">
        <v>371.25</v>
      </c>
      <c r="AP351">
        <v>2.25</v>
      </c>
      <c r="AQ351">
        <v>303.75</v>
      </c>
      <c r="AR351">
        <v>0.25</v>
      </c>
      <c r="AS351">
        <v>33.75</v>
      </c>
      <c r="AT351">
        <v>11.75</v>
      </c>
      <c r="AU351">
        <v>33.75</v>
      </c>
      <c r="AV351">
        <v>0</v>
      </c>
      <c r="AW351">
        <v>0</v>
      </c>
      <c r="AY351">
        <v>0</v>
      </c>
      <c r="AZ351">
        <v>0</v>
      </c>
      <c r="BA351" s="1" t="s">
        <v>72</v>
      </c>
      <c r="BB351" s="1" t="s">
        <v>14103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1210</v>
      </c>
      <c r="BJ351">
        <v>1</v>
      </c>
      <c r="BK351" s="1"/>
      <c r="BL351" s="1" t="s">
        <v>84</v>
      </c>
      <c r="BM351">
        <v>0</v>
      </c>
      <c r="BN351">
        <v>2422</v>
      </c>
      <c r="BO351" s="1" t="s">
        <v>13498</v>
      </c>
      <c r="BQ351">
        <v>0</v>
      </c>
    </row>
    <row r="352" spans="1:69" x14ac:dyDescent="0.25">
      <c r="A352">
        <v>903</v>
      </c>
      <c r="B352" s="1" t="s">
        <v>14104</v>
      </c>
      <c r="C352" s="1" t="s">
        <v>2236</v>
      </c>
      <c r="D352" s="1" t="s">
        <v>2237</v>
      </c>
      <c r="E352" s="1" t="s">
        <v>65</v>
      </c>
      <c r="F352" s="1" t="s">
        <v>77</v>
      </c>
      <c r="G352" s="1" t="s">
        <v>97</v>
      </c>
      <c r="H352" s="1" t="s">
        <v>68</v>
      </c>
      <c r="I352" s="1" t="s">
        <v>69</v>
      </c>
      <c r="J352" s="1" t="s">
        <v>70</v>
      </c>
      <c r="K352" s="2">
        <v>42681</v>
      </c>
      <c r="L352" s="2">
        <v>42711</v>
      </c>
      <c r="M352" s="2">
        <v>45314.685215046295</v>
      </c>
      <c r="O352" s="2"/>
      <c r="P352" s="2"/>
      <c r="Q352">
        <v>0</v>
      </c>
      <c r="R352">
        <v>0</v>
      </c>
      <c r="S352" s="2"/>
      <c r="T352" s="2"/>
      <c r="U352">
        <v>0</v>
      </c>
      <c r="V352">
        <v>0</v>
      </c>
      <c r="W352" s="2">
        <v>42681.903695636574</v>
      </c>
      <c r="X352" s="2">
        <v>42765.895415543979</v>
      </c>
      <c r="Y352" s="1" t="s">
        <v>71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Y352">
        <v>0</v>
      </c>
      <c r="AZ352">
        <v>0</v>
      </c>
      <c r="BA352" s="1" t="s">
        <v>72</v>
      </c>
      <c r="BB352" s="1" t="s">
        <v>14105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903</v>
      </c>
      <c r="BJ352">
        <v>0</v>
      </c>
      <c r="BK352" s="1"/>
      <c r="BL352" s="1" t="s">
        <v>84</v>
      </c>
      <c r="BM352">
        <v>0</v>
      </c>
      <c r="BN352">
        <v>2667</v>
      </c>
      <c r="BO352" s="1" t="s">
        <v>13498</v>
      </c>
      <c r="BQ352">
        <v>0</v>
      </c>
    </row>
    <row r="353" spans="1:70" x14ac:dyDescent="0.25">
      <c r="A353">
        <v>1103</v>
      </c>
      <c r="B353" s="1" t="s">
        <v>14106</v>
      </c>
      <c r="C353" s="1" t="s">
        <v>639</v>
      </c>
      <c r="D353" s="1" t="s">
        <v>781</v>
      </c>
      <c r="E353" s="1" t="s">
        <v>65</v>
      </c>
      <c r="F353" s="1" t="s">
        <v>77</v>
      </c>
      <c r="G353" s="1" t="s">
        <v>13729</v>
      </c>
      <c r="H353" s="1" t="s">
        <v>68</v>
      </c>
      <c r="I353" s="1" t="s">
        <v>69</v>
      </c>
      <c r="J353" s="1" t="s">
        <v>70</v>
      </c>
      <c r="K353" s="2">
        <v>42849</v>
      </c>
      <c r="L353" s="2">
        <v>42879</v>
      </c>
      <c r="M353" s="2">
        <v>45314.685224768516</v>
      </c>
      <c r="N353">
        <v>1</v>
      </c>
      <c r="O353" s="2"/>
      <c r="P353" s="2"/>
      <c r="Q353">
        <v>0</v>
      </c>
      <c r="R353">
        <v>0</v>
      </c>
      <c r="S353" s="2">
        <v>42849</v>
      </c>
      <c r="T353" s="2">
        <v>42881</v>
      </c>
      <c r="U353">
        <v>4.7</v>
      </c>
      <c r="V353">
        <v>0</v>
      </c>
      <c r="W353" s="2">
        <v>42849.626665821757</v>
      </c>
      <c r="X353" s="2">
        <v>42881.612110300928</v>
      </c>
      <c r="Y353" s="1" t="s">
        <v>7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.25</v>
      </c>
      <c r="AL353">
        <v>0</v>
      </c>
      <c r="AM353">
        <v>0</v>
      </c>
      <c r="AN353">
        <v>6.75</v>
      </c>
      <c r="AO353">
        <v>0</v>
      </c>
      <c r="AP353">
        <v>0.25</v>
      </c>
      <c r="AQ353">
        <v>0</v>
      </c>
      <c r="AR353">
        <v>0</v>
      </c>
      <c r="AS353">
        <v>0</v>
      </c>
      <c r="AT353">
        <v>6.5</v>
      </c>
      <c r="AU353">
        <v>0</v>
      </c>
      <c r="AV353">
        <v>0</v>
      </c>
      <c r="AW353">
        <v>0</v>
      </c>
      <c r="AY353">
        <v>0</v>
      </c>
      <c r="AZ353">
        <v>0</v>
      </c>
      <c r="BA353" s="1" t="s">
        <v>72</v>
      </c>
      <c r="BB353" s="1" t="s">
        <v>14106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1103</v>
      </c>
      <c r="BJ353">
        <v>0.05</v>
      </c>
      <c r="BK353" s="1"/>
      <c r="BL353" s="1" t="s">
        <v>84</v>
      </c>
      <c r="BM353">
        <v>0</v>
      </c>
      <c r="BN353">
        <v>2499</v>
      </c>
      <c r="BO353" s="1" t="s">
        <v>13498</v>
      </c>
      <c r="BQ353">
        <v>0</v>
      </c>
    </row>
    <row r="354" spans="1:70" x14ac:dyDescent="0.25">
      <c r="A354">
        <v>1671</v>
      </c>
      <c r="B354" s="1" t="s">
        <v>14107</v>
      </c>
      <c r="C354" s="1" t="s">
        <v>13517</v>
      </c>
      <c r="D354" s="1" t="s">
        <v>13518</v>
      </c>
      <c r="E354" s="1" t="s">
        <v>65</v>
      </c>
      <c r="F354" s="1" t="s">
        <v>77</v>
      </c>
      <c r="G354" s="1" t="s">
        <v>67</v>
      </c>
      <c r="H354" s="1" t="s">
        <v>68</v>
      </c>
      <c r="I354" s="1" t="s">
        <v>69</v>
      </c>
      <c r="J354" s="1" t="s">
        <v>70</v>
      </c>
      <c r="K354" s="2">
        <v>43290</v>
      </c>
      <c r="L354" s="2">
        <v>43448</v>
      </c>
      <c r="M354" s="2">
        <v>45314.685246608795</v>
      </c>
      <c r="N354">
        <v>1</v>
      </c>
      <c r="O354" s="2">
        <v>43292.375</v>
      </c>
      <c r="P354" s="2">
        <v>43552.59375</v>
      </c>
      <c r="Q354">
        <v>8</v>
      </c>
      <c r="R354">
        <v>0</v>
      </c>
      <c r="S354" s="2">
        <v>43291</v>
      </c>
      <c r="T354" s="2">
        <v>43598</v>
      </c>
      <c r="U354">
        <v>70.489999999999995</v>
      </c>
      <c r="V354">
        <v>0</v>
      </c>
      <c r="W354" s="2">
        <v>43290.897934918983</v>
      </c>
      <c r="X354" s="2">
        <v>43624.702247106485</v>
      </c>
      <c r="Y354" s="1" t="s">
        <v>71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8621.25</v>
      </c>
      <c r="AG354">
        <v>0</v>
      </c>
      <c r="AH354">
        <v>-8621.25</v>
      </c>
      <c r="AI354">
        <v>0</v>
      </c>
      <c r="AJ354">
        <v>0</v>
      </c>
      <c r="AK354">
        <v>60.5</v>
      </c>
      <c r="AL354">
        <v>0</v>
      </c>
      <c r="AM354">
        <v>0</v>
      </c>
      <c r="AN354">
        <v>105.75</v>
      </c>
      <c r="AO354">
        <v>12730</v>
      </c>
      <c r="AP354">
        <v>60.5</v>
      </c>
      <c r="AQ354">
        <v>8621.25</v>
      </c>
      <c r="AR354">
        <v>0</v>
      </c>
      <c r="AS354">
        <v>0</v>
      </c>
      <c r="AT354">
        <v>45.25</v>
      </c>
      <c r="AU354">
        <v>4108.75</v>
      </c>
      <c r="AV354">
        <v>0</v>
      </c>
      <c r="AW354">
        <v>0</v>
      </c>
      <c r="AY354">
        <v>0</v>
      </c>
      <c r="AZ354">
        <v>0</v>
      </c>
      <c r="BA354" s="1" t="s">
        <v>14108</v>
      </c>
      <c r="BB354" s="1" t="s">
        <v>14109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1671</v>
      </c>
      <c r="BJ354">
        <v>1</v>
      </c>
      <c r="BK354" s="1" t="s">
        <v>161</v>
      </c>
      <c r="BL354" s="1" t="s">
        <v>84</v>
      </c>
      <c r="BM354">
        <v>0</v>
      </c>
      <c r="BN354">
        <v>2058</v>
      </c>
      <c r="BO354" s="1" t="s">
        <v>13498</v>
      </c>
      <c r="BQ354">
        <v>0</v>
      </c>
    </row>
    <row r="355" spans="1:70" x14ac:dyDescent="0.25">
      <c r="A355">
        <v>1852</v>
      </c>
      <c r="B355" s="1" t="s">
        <v>14110</v>
      </c>
      <c r="C355" s="1" t="s">
        <v>398</v>
      </c>
      <c r="D355" s="1" t="s">
        <v>937</v>
      </c>
      <c r="E355" s="1" t="s">
        <v>65</v>
      </c>
      <c r="F355" s="1" t="s">
        <v>77</v>
      </c>
      <c r="G355" s="1" t="s">
        <v>13913</v>
      </c>
      <c r="H355" s="1" t="s">
        <v>68</v>
      </c>
      <c r="I355" s="1" t="s">
        <v>69</v>
      </c>
      <c r="J355" s="1" t="s">
        <v>70</v>
      </c>
      <c r="K355" s="2">
        <v>43405</v>
      </c>
      <c r="L355" s="2">
        <v>43416</v>
      </c>
      <c r="M355" s="2">
        <v>45314.685252696756</v>
      </c>
      <c r="N355">
        <v>1</v>
      </c>
      <c r="O355" s="2">
        <v>43472</v>
      </c>
      <c r="P355" s="2">
        <v>43472</v>
      </c>
      <c r="Q355">
        <v>0</v>
      </c>
      <c r="R355">
        <v>0</v>
      </c>
      <c r="S355" s="2">
        <v>43410</v>
      </c>
      <c r="T355" s="2">
        <v>43430</v>
      </c>
      <c r="U355">
        <v>0.34</v>
      </c>
      <c r="V355">
        <v>0</v>
      </c>
      <c r="W355" s="2">
        <v>43405.892291203701</v>
      </c>
      <c r="X355" s="2">
        <v>43479.830772141206</v>
      </c>
      <c r="Y355" s="1" t="s">
        <v>71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1.75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1.75</v>
      </c>
      <c r="AU355">
        <v>0</v>
      </c>
      <c r="AV355">
        <v>0</v>
      </c>
      <c r="AW355">
        <v>0</v>
      </c>
      <c r="AY355">
        <v>0</v>
      </c>
      <c r="AZ355">
        <v>0</v>
      </c>
      <c r="BA355" s="1" t="s">
        <v>72</v>
      </c>
      <c r="BB355" s="1" t="s">
        <v>14111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1852</v>
      </c>
      <c r="BJ355">
        <v>0</v>
      </c>
      <c r="BK355" s="1"/>
      <c r="BL355" s="1" t="s">
        <v>13850</v>
      </c>
      <c r="BM355">
        <v>0</v>
      </c>
      <c r="BN355">
        <v>1943</v>
      </c>
      <c r="BO355" s="1" t="s">
        <v>13498</v>
      </c>
      <c r="BP355">
        <v>292</v>
      </c>
      <c r="BQ355">
        <v>0</v>
      </c>
      <c r="BR355">
        <v>292</v>
      </c>
    </row>
    <row r="356" spans="1:70" x14ac:dyDescent="0.25">
      <c r="A356">
        <v>1021</v>
      </c>
      <c r="B356" s="1" t="s">
        <v>14112</v>
      </c>
      <c r="C356" s="1" t="s">
        <v>82</v>
      </c>
      <c r="D356" s="1" t="s">
        <v>13493</v>
      </c>
      <c r="E356" s="1" t="s">
        <v>65</v>
      </c>
      <c r="F356" s="1" t="s">
        <v>77</v>
      </c>
      <c r="G356" s="1" t="s">
        <v>1267</v>
      </c>
      <c r="H356" s="1" t="s">
        <v>68</v>
      </c>
      <c r="I356" s="1" t="s">
        <v>69</v>
      </c>
      <c r="J356" s="1" t="s">
        <v>70</v>
      </c>
      <c r="K356" s="2">
        <v>42794</v>
      </c>
      <c r="L356" s="2">
        <v>42822</v>
      </c>
      <c r="M356" s="2">
        <v>45314.68522068287</v>
      </c>
      <c r="N356">
        <v>1</v>
      </c>
      <c r="O356" s="2">
        <v>42688.333333333336</v>
      </c>
      <c r="P356" s="2">
        <v>42956</v>
      </c>
      <c r="Q356">
        <v>1.75</v>
      </c>
      <c r="R356">
        <v>0</v>
      </c>
      <c r="S356" s="2">
        <v>42684</v>
      </c>
      <c r="T356" s="2">
        <v>42962</v>
      </c>
      <c r="U356">
        <v>27.4</v>
      </c>
      <c r="V356">
        <v>0</v>
      </c>
      <c r="W356" s="2">
        <v>42794.954361342592</v>
      </c>
      <c r="X356" s="2">
        <v>43017.663046296293</v>
      </c>
      <c r="Y356" s="1" t="s">
        <v>71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1463.75</v>
      </c>
      <c r="AG356">
        <v>0</v>
      </c>
      <c r="AH356">
        <v>-1463.75</v>
      </c>
      <c r="AI356">
        <v>0</v>
      </c>
      <c r="AJ356">
        <v>0</v>
      </c>
      <c r="AK356">
        <v>12.5</v>
      </c>
      <c r="AL356">
        <v>0</v>
      </c>
      <c r="AM356">
        <v>0</v>
      </c>
      <c r="AN356">
        <v>37</v>
      </c>
      <c r="AO356">
        <v>1463.75</v>
      </c>
      <c r="AP356">
        <v>12.5</v>
      </c>
      <c r="AQ356">
        <v>1463.75</v>
      </c>
      <c r="AR356">
        <v>0</v>
      </c>
      <c r="AS356">
        <v>0</v>
      </c>
      <c r="AT356">
        <v>24.5</v>
      </c>
      <c r="AU356">
        <v>0</v>
      </c>
      <c r="AV356">
        <v>0</v>
      </c>
      <c r="AW356">
        <v>0</v>
      </c>
      <c r="AY356">
        <v>0</v>
      </c>
      <c r="AZ356">
        <v>0</v>
      </c>
      <c r="BA356" s="1" t="s">
        <v>72</v>
      </c>
      <c r="BB356" s="1" t="s">
        <v>14113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1021</v>
      </c>
      <c r="BJ356">
        <v>1</v>
      </c>
      <c r="BK356" s="1"/>
      <c r="BL356" s="1" t="s">
        <v>84</v>
      </c>
      <c r="BM356">
        <v>0</v>
      </c>
      <c r="BN356">
        <v>2554</v>
      </c>
      <c r="BO356" s="1" t="s">
        <v>13498</v>
      </c>
      <c r="BQ356">
        <v>0</v>
      </c>
    </row>
    <row r="357" spans="1:70" x14ac:dyDescent="0.25">
      <c r="A357">
        <v>648</v>
      </c>
      <c r="B357" s="1" t="s">
        <v>14114</v>
      </c>
      <c r="C357" s="1" t="s">
        <v>2399</v>
      </c>
      <c r="D357" s="1" t="s">
        <v>14115</v>
      </c>
      <c r="E357" s="1" t="s">
        <v>389</v>
      </c>
      <c r="F357" s="1" t="s">
        <v>77</v>
      </c>
      <c r="G357" s="1" t="s">
        <v>14115</v>
      </c>
      <c r="H357" s="1" t="s">
        <v>68</v>
      </c>
      <c r="I357" s="1" t="s">
        <v>69</v>
      </c>
      <c r="J357" s="1" t="s">
        <v>70</v>
      </c>
      <c r="K357" s="2">
        <v>42278</v>
      </c>
      <c r="L357" s="2">
        <v>42338</v>
      </c>
      <c r="M357" s="2">
        <v>45314.685202928238</v>
      </c>
      <c r="N357">
        <v>1</v>
      </c>
      <c r="O357" s="2">
        <v>42286.583333333336</v>
      </c>
      <c r="P357" s="2">
        <v>42335.541666666664</v>
      </c>
      <c r="Q357">
        <v>20.5</v>
      </c>
      <c r="R357">
        <v>0.51</v>
      </c>
      <c r="S357" s="2">
        <v>42279</v>
      </c>
      <c r="T357" s="2">
        <v>42366</v>
      </c>
      <c r="U357">
        <v>33</v>
      </c>
      <c r="V357">
        <v>0.83</v>
      </c>
      <c r="W357" s="2">
        <v>42278.975764201386</v>
      </c>
      <c r="X357" s="2">
        <v>42454.701089618058</v>
      </c>
      <c r="Y357" s="1" t="s">
        <v>7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6105</v>
      </c>
      <c r="AG357">
        <v>0</v>
      </c>
      <c r="AH357">
        <v>-6105</v>
      </c>
      <c r="AI357">
        <v>40</v>
      </c>
      <c r="AJ357">
        <v>0</v>
      </c>
      <c r="AK357">
        <v>33</v>
      </c>
      <c r="AL357">
        <v>0</v>
      </c>
      <c r="AM357">
        <v>7</v>
      </c>
      <c r="AN357">
        <v>33</v>
      </c>
      <c r="AO357">
        <v>6105</v>
      </c>
      <c r="AP357">
        <v>33</v>
      </c>
      <c r="AQ357">
        <v>6105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Y357">
        <v>40</v>
      </c>
      <c r="AZ357">
        <v>40</v>
      </c>
      <c r="BA357" s="1" t="s">
        <v>72</v>
      </c>
      <c r="BB357" s="1" t="s">
        <v>72</v>
      </c>
      <c r="BC357">
        <v>0</v>
      </c>
      <c r="BD357">
        <v>0</v>
      </c>
      <c r="BE357">
        <v>2000</v>
      </c>
      <c r="BF357">
        <v>0</v>
      </c>
      <c r="BG357">
        <v>0</v>
      </c>
      <c r="BH357">
        <v>0</v>
      </c>
      <c r="BI357">
        <v>648</v>
      </c>
      <c r="BJ357">
        <v>0.82499999999999996</v>
      </c>
      <c r="BK357" s="1"/>
      <c r="BL357" s="1"/>
      <c r="BM357">
        <v>0</v>
      </c>
      <c r="BN357">
        <v>3070</v>
      </c>
      <c r="BO357" s="1" t="s">
        <v>13498</v>
      </c>
      <c r="BQ357">
        <v>0</v>
      </c>
    </row>
    <row r="358" spans="1:70" x14ac:dyDescent="0.25">
      <c r="A358">
        <v>684</v>
      </c>
      <c r="B358" s="1" t="s">
        <v>14116</v>
      </c>
      <c r="C358" s="1" t="s">
        <v>2601</v>
      </c>
      <c r="D358" s="1" t="s">
        <v>2602</v>
      </c>
      <c r="E358" s="1" t="s">
        <v>389</v>
      </c>
      <c r="F358" s="1" t="s">
        <v>77</v>
      </c>
      <c r="G358" s="1" t="s">
        <v>13536</v>
      </c>
      <c r="H358" s="1" t="s">
        <v>68</v>
      </c>
      <c r="I358" s="1" t="s">
        <v>69</v>
      </c>
      <c r="J358" s="1" t="s">
        <v>70</v>
      </c>
      <c r="K358" s="2">
        <v>42347</v>
      </c>
      <c r="L358" s="2">
        <v>42412</v>
      </c>
      <c r="M358" s="2">
        <v>45314.685204398149</v>
      </c>
      <c r="N358">
        <v>0.98</v>
      </c>
      <c r="O358" s="2">
        <v>42397.5</v>
      </c>
      <c r="P358" s="2">
        <v>42412</v>
      </c>
      <c r="Q358">
        <v>0</v>
      </c>
      <c r="R358">
        <v>0</v>
      </c>
      <c r="S358" s="2">
        <v>42349</v>
      </c>
      <c r="T358" s="2">
        <v>42411</v>
      </c>
      <c r="U358">
        <v>13.78</v>
      </c>
      <c r="V358">
        <v>3</v>
      </c>
      <c r="W358" s="2">
        <v>42347.92178827546</v>
      </c>
      <c r="X358" s="2">
        <v>42411.915768553241</v>
      </c>
      <c r="Y358" s="1" t="s">
        <v>71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1160</v>
      </c>
      <c r="AG358">
        <v>0</v>
      </c>
      <c r="AH358">
        <v>-1160</v>
      </c>
      <c r="AI358">
        <v>4.5999999999999996</v>
      </c>
      <c r="AJ358">
        <v>0</v>
      </c>
      <c r="AK358">
        <v>10.5</v>
      </c>
      <c r="AL358">
        <v>0</v>
      </c>
      <c r="AM358">
        <v>0</v>
      </c>
      <c r="AN358">
        <v>17.75</v>
      </c>
      <c r="AO358">
        <v>2307.5</v>
      </c>
      <c r="AP358">
        <v>10.5</v>
      </c>
      <c r="AQ358">
        <v>1160</v>
      </c>
      <c r="AR358">
        <v>0</v>
      </c>
      <c r="AS358">
        <v>0</v>
      </c>
      <c r="AT358">
        <v>7.25</v>
      </c>
      <c r="AU358">
        <v>1147.5</v>
      </c>
      <c r="AV358">
        <v>0</v>
      </c>
      <c r="AW358">
        <v>0</v>
      </c>
      <c r="AY358">
        <v>4.5999999999999996</v>
      </c>
      <c r="AZ358">
        <v>0</v>
      </c>
      <c r="BA358" s="1" t="s">
        <v>14117</v>
      </c>
      <c r="BB358" s="1" t="s">
        <v>72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684</v>
      </c>
      <c r="BJ358">
        <v>1</v>
      </c>
      <c r="BK358" s="1" t="s">
        <v>13497</v>
      </c>
      <c r="BL358" s="1"/>
      <c r="BM358">
        <v>0</v>
      </c>
      <c r="BN358">
        <v>3001</v>
      </c>
      <c r="BO358" s="1" t="s">
        <v>13498</v>
      </c>
      <c r="BQ358">
        <v>0</v>
      </c>
    </row>
    <row r="359" spans="1:70" x14ac:dyDescent="0.25">
      <c r="A359">
        <v>748</v>
      </c>
      <c r="B359" s="1" t="s">
        <v>14118</v>
      </c>
      <c r="C359" s="1" t="s">
        <v>14119</v>
      </c>
      <c r="D359" s="1" t="s">
        <v>14120</v>
      </c>
      <c r="E359" s="1" t="s">
        <v>389</v>
      </c>
      <c r="F359" s="1" t="s">
        <v>77</v>
      </c>
      <c r="G359" s="1" t="s">
        <v>13495</v>
      </c>
      <c r="H359" s="1" t="s">
        <v>68</v>
      </c>
      <c r="I359" s="1" t="s">
        <v>69</v>
      </c>
      <c r="J359" s="1" t="s">
        <v>70</v>
      </c>
      <c r="K359" s="2">
        <v>42401</v>
      </c>
      <c r="L359" s="2">
        <v>42508</v>
      </c>
      <c r="M359" s="2">
        <v>45314.68520644676</v>
      </c>
      <c r="N359">
        <v>0.85</v>
      </c>
      <c r="O359" s="2">
        <v>42440.583333333336</v>
      </c>
      <c r="P359" s="2">
        <v>42440.625</v>
      </c>
      <c r="Q359">
        <v>1</v>
      </c>
      <c r="R359">
        <v>0.03</v>
      </c>
      <c r="S359" s="2">
        <v>42401</v>
      </c>
      <c r="T359" s="2">
        <v>42492</v>
      </c>
      <c r="U359">
        <v>39.93</v>
      </c>
      <c r="V359">
        <v>1.38</v>
      </c>
      <c r="W359" s="2">
        <v>42401.801848842595</v>
      </c>
      <c r="X359" s="2">
        <v>42506.068682870369</v>
      </c>
      <c r="Y359" s="1" t="s">
        <v>7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7037.5</v>
      </c>
      <c r="AG359">
        <v>0</v>
      </c>
      <c r="AH359">
        <v>-7037.5</v>
      </c>
      <c r="AI359">
        <v>29</v>
      </c>
      <c r="AJ359">
        <v>0</v>
      </c>
      <c r="AK359">
        <v>40.5</v>
      </c>
      <c r="AL359">
        <v>0</v>
      </c>
      <c r="AM359">
        <v>0</v>
      </c>
      <c r="AN359">
        <v>47</v>
      </c>
      <c r="AO359">
        <v>7981.25</v>
      </c>
      <c r="AP359">
        <v>0</v>
      </c>
      <c r="AQ359">
        <v>0</v>
      </c>
      <c r="AR359">
        <v>6.5</v>
      </c>
      <c r="AS359">
        <v>943.75</v>
      </c>
      <c r="AT359">
        <v>0</v>
      </c>
      <c r="AU359">
        <v>0</v>
      </c>
      <c r="AV359">
        <v>0</v>
      </c>
      <c r="AW359">
        <v>0</v>
      </c>
      <c r="AY359">
        <v>29</v>
      </c>
      <c r="AZ359">
        <v>3</v>
      </c>
      <c r="BA359" s="1" t="s">
        <v>72</v>
      </c>
      <c r="BB359" s="1" t="s">
        <v>72</v>
      </c>
      <c r="BC359">
        <v>0</v>
      </c>
      <c r="BD359">
        <v>0</v>
      </c>
      <c r="BE359">
        <v>4375</v>
      </c>
      <c r="BF359">
        <v>0</v>
      </c>
      <c r="BG359">
        <v>0</v>
      </c>
      <c r="BH359">
        <v>0</v>
      </c>
      <c r="BI359">
        <v>748</v>
      </c>
      <c r="BJ359">
        <v>1</v>
      </c>
      <c r="BK359" s="1"/>
      <c r="BL359" s="1"/>
      <c r="BM359">
        <v>0</v>
      </c>
      <c r="BN359">
        <v>2947</v>
      </c>
      <c r="BO359" s="1" t="s">
        <v>13498</v>
      </c>
      <c r="BQ359">
        <v>0</v>
      </c>
    </row>
    <row r="360" spans="1:70" x14ac:dyDescent="0.25">
      <c r="A360">
        <v>27</v>
      </c>
      <c r="B360" s="1" t="s">
        <v>14121</v>
      </c>
      <c r="C360" s="1" t="s">
        <v>3992</v>
      </c>
      <c r="D360" s="1" t="s">
        <v>3992</v>
      </c>
      <c r="E360" s="1" t="s">
        <v>13494</v>
      </c>
      <c r="F360" s="1" t="s">
        <v>77</v>
      </c>
      <c r="G360" s="1" t="s">
        <v>13552</v>
      </c>
      <c r="H360" s="1" t="s">
        <v>90</v>
      </c>
      <c r="I360" s="1" t="s">
        <v>145</v>
      </c>
      <c r="J360" s="1" t="s">
        <v>70</v>
      </c>
      <c r="K360" s="2">
        <v>41410</v>
      </c>
      <c r="L360" s="2">
        <v>41547</v>
      </c>
      <c r="M360" s="2">
        <v>45287.866716631943</v>
      </c>
      <c r="N360">
        <v>1</v>
      </c>
      <c r="O360" s="2">
        <v>41414</v>
      </c>
      <c r="P360" s="2">
        <v>41578</v>
      </c>
      <c r="Q360">
        <v>0</v>
      </c>
      <c r="R360">
        <v>0</v>
      </c>
      <c r="S360" s="2">
        <v>41547</v>
      </c>
      <c r="T360" s="2">
        <v>41551</v>
      </c>
      <c r="U360">
        <v>44.5</v>
      </c>
      <c r="V360">
        <v>0</v>
      </c>
      <c r="W360" s="2">
        <v>41502.652521643518</v>
      </c>
      <c r="X360" s="2">
        <v>41555.836798576391</v>
      </c>
      <c r="Y360" s="1" t="s">
        <v>71</v>
      </c>
      <c r="Z360">
        <v>0</v>
      </c>
      <c r="AA360">
        <v>4375</v>
      </c>
      <c r="AB360">
        <v>0</v>
      </c>
      <c r="AC360">
        <v>0</v>
      </c>
      <c r="AD360">
        <v>0</v>
      </c>
      <c r="AE360">
        <v>0</v>
      </c>
      <c r="AF360">
        <v>5562.5</v>
      </c>
      <c r="AG360">
        <v>0</v>
      </c>
      <c r="AH360">
        <v>-1187.5</v>
      </c>
      <c r="AI360">
        <v>0</v>
      </c>
      <c r="AJ360">
        <v>0</v>
      </c>
      <c r="AK360">
        <v>44.5</v>
      </c>
      <c r="AL360">
        <v>0</v>
      </c>
      <c r="AM360">
        <v>0</v>
      </c>
      <c r="AN360">
        <v>44.5</v>
      </c>
      <c r="AO360">
        <v>5562.5</v>
      </c>
      <c r="AP360">
        <v>44.5</v>
      </c>
      <c r="AQ360">
        <v>5562.5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Y360">
        <v>35</v>
      </c>
      <c r="AZ360">
        <v>0</v>
      </c>
      <c r="BA360" s="1" t="s">
        <v>72</v>
      </c>
      <c r="BB360" s="1" t="s">
        <v>72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4375</v>
      </c>
      <c r="BI360">
        <v>27</v>
      </c>
      <c r="BJ360">
        <v>1</v>
      </c>
      <c r="BK360" s="1"/>
      <c r="BL360" s="1"/>
      <c r="BM360">
        <v>0</v>
      </c>
      <c r="BN360">
        <v>3846</v>
      </c>
      <c r="BO360" s="1" t="s">
        <v>13498</v>
      </c>
      <c r="BQ360">
        <v>4375</v>
      </c>
    </row>
    <row r="361" spans="1:70" x14ac:dyDescent="0.25">
      <c r="A361">
        <v>45</v>
      </c>
      <c r="B361" s="1" t="s">
        <v>14122</v>
      </c>
      <c r="C361" s="1" t="s">
        <v>859</v>
      </c>
      <c r="D361" s="1" t="s">
        <v>13572</v>
      </c>
      <c r="E361" s="1" t="s">
        <v>13494</v>
      </c>
      <c r="F361" s="1" t="s">
        <v>77</v>
      </c>
      <c r="G361" s="1" t="s">
        <v>13536</v>
      </c>
      <c r="H361" s="1" t="s">
        <v>90</v>
      </c>
      <c r="I361" s="1" t="s">
        <v>145</v>
      </c>
      <c r="J361" s="1" t="s">
        <v>70</v>
      </c>
      <c r="K361" s="2">
        <v>41582</v>
      </c>
      <c r="L361" s="2">
        <v>42460</v>
      </c>
      <c r="M361" s="2">
        <v>45287.866717048608</v>
      </c>
      <c r="N361">
        <v>0.84</v>
      </c>
      <c r="O361" s="2">
        <v>42397.5</v>
      </c>
      <c r="P361" s="2">
        <v>42397.5</v>
      </c>
      <c r="Q361">
        <v>0</v>
      </c>
      <c r="R361">
        <v>0</v>
      </c>
      <c r="S361" s="2">
        <v>41655</v>
      </c>
      <c r="T361" s="2">
        <v>42319</v>
      </c>
      <c r="U361">
        <v>191.79</v>
      </c>
      <c r="V361">
        <v>0.52</v>
      </c>
      <c r="W361" s="2">
        <v>41645.759991701387</v>
      </c>
      <c r="X361" s="2">
        <v>42439.835488888886</v>
      </c>
      <c r="Y361" s="1" t="s">
        <v>71</v>
      </c>
      <c r="Z361">
        <v>0</v>
      </c>
      <c r="AA361">
        <v>55660</v>
      </c>
      <c r="AB361">
        <v>0</v>
      </c>
      <c r="AC361">
        <v>0</v>
      </c>
      <c r="AD361">
        <v>0</v>
      </c>
      <c r="AE361">
        <v>0</v>
      </c>
      <c r="AF361">
        <v>30146.25</v>
      </c>
      <c r="AG361">
        <v>0</v>
      </c>
      <c r="AH361">
        <v>25513.75</v>
      </c>
      <c r="AI361">
        <v>371</v>
      </c>
      <c r="AJ361">
        <v>0</v>
      </c>
      <c r="AK361">
        <v>198</v>
      </c>
      <c r="AL361">
        <v>0</v>
      </c>
      <c r="AM361">
        <v>173</v>
      </c>
      <c r="AN361">
        <v>198</v>
      </c>
      <c r="AO361">
        <v>30146.25</v>
      </c>
      <c r="AP361">
        <v>198</v>
      </c>
      <c r="AQ361">
        <v>30146.25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Y361">
        <v>371</v>
      </c>
      <c r="AZ361">
        <v>0</v>
      </c>
      <c r="BA361" s="1" t="s">
        <v>13573</v>
      </c>
      <c r="BB361" s="1" t="s">
        <v>72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55660</v>
      </c>
      <c r="BI361">
        <v>45</v>
      </c>
      <c r="BJ361">
        <v>0.51700000000000002</v>
      </c>
      <c r="BK361" s="1" t="s">
        <v>13497</v>
      </c>
      <c r="BL361" s="1"/>
      <c r="BM361">
        <v>26883.78</v>
      </c>
      <c r="BN361">
        <v>3703</v>
      </c>
      <c r="BO361" s="1" t="s">
        <v>13498</v>
      </c>
      <c r="BQ361">
        <v>55660</v>
      </c>
    </row>
    <row r="362" spans="1:70" x14ac:dyDescent="0.25">
      <c r="A362">
        <v>1135</v>
      </c>
      <c r="B362" s="1" t="s">
        <v>14123</v>
      </c>
      <c r="C362" s="1" t="s">
        <v>580</v>
      </c>
      <c r="D362" s="1" t="s">
        <v>14073</v>
      </c>
      <c r="E362" s="1" t="s">
        <v>65</v>
      </c>
      <c r="F362" s="1" t="s">
        <v>77</v>
      </c>
      <c r="G362" s="1" t="s">
        <v>1242</v>
      </c>
      <c r="H362" s="1" t="s">
        <v>68</v>
      </c>
      <c r="I362" s="1" t="s">
        <v>69</v>
      </c>
      <c r="J362" s="1" t="s">
        <v>70</v>
      </c>
      <c r="K362" s="2">
        <v>42858</v>
      </c>
      <c r="L362" s="2">
        <v>43252</v>
      </c>
      <c r="M362" s="2">
        <v>45314.685226388887</v>
      </c>
      <c r="N362">
        <v>0.94</v>
      </c>
      <c r="O362" s="2">
        <v>42944</v>
      </c>
      <c r="P362" s="2">
        <v>43227.427083333336</v>
      </c>
      <c r="Q362">
        <v>0.75</v>
      </c>
      <c r="R362">
        <v>0</v>
      </c>
      <c r="S362" s="2">
        <v>42879</v>
      </c>
      <c r="T362" s="2">
        <v>43229</v>
      </c>
      <c r="U362">
        <v>7.72</v>
      </c>
      <c r="V362">
        <v>0</v>
      </c>
      <c r="W362" s="2">
        <v>42880.055588622687</v>
      </c>
      <c r="X362" s="2">
        <v>43229.67162025463</v>
      </c>
      <c r="Y362" s="1" t="s">
        <v>71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67.5</v>
      </c>
      <c r="AG362">
        <v>0</v>
      </c>
      <c r="AH362">
        <v>-67.5</v>
      </c>
      <c r="AI362">
        <v>0</v>
      </c>
      <c r="AJ362">
        <v>0</v>
      </c>
      <c r="AK362">
        <v>0.5</v>
      </c>
      <c r="AL362">
        <v>0</v>
      </c>
      <c r="AM362">
        <v>0</v>
      </c>
      <c r="AN362">
        <v>11.75</v>
      </c>
      <c r="AO362">
        <v>101.25</v>
      </c>
      <c r="AP362">
        <v>0.5</v>
      </c>
      <c r="AQ362">
        <v>67.5</v>
      </c>
      <c r="AR362">
        <v>3</v>
      </c>
      <c r="AS362">
        <v>33.75</v>
      </c>
      <c r="AT362">
        <v>8.25</v>
      </c>
      <c r="AU362">
        <v>0</v>
      </c>
      <c r="AV362">
        <v>0</v>
      </c>
      <c r="AW362">
        <v>0</v>
      </c>
      <c r="AY362">
        <v>0</v>
      </c>
      <c r="AZ362">
        <v>0</v>
      </c>
      <c r="BA362" s="1" t="s">
        <v>72</v>
      </c>
      <c r="BB362" s="1" t="s">
        <v>14008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1135</v>
      </c>
      <c r="BJ362">
        <v>0.5</v>
      </c>
      <c r="BK362" s="1"/>
      <c r="BL362" s="1" t="s">
        <v>84</v>
      </c>
      <c r="BM362">
        <v>0</v>
      </c>
      <c r="BN362">
        <v>2468</v>
      </c>
      <c r="BO362" s="1" t="s">
        <v>13498</v>
      </c>
      <c r="BQ362">
        <v>0</v>
      </c>
    </row>
    <row r="363" spans="1:70" x14ac:dyDescent="0.25">
      <c r="A363">
        <v>1235</v>
      </c>
      <c r="B363" s="1" t="s">
        <v>14124</v>
      </c>
      <c r="C363" s="1" t="s">
        <v>4941</v>
      </c>
      <c r="D363" s="1" t="s">
        <v>14125</v>
      </c>
      <c r="E363" s="1" t="s">
        <v>13494</v>
      </c>
      <c r="F363" s="1" t="s">
        <v>77</v>
      </c>
      <c r="G363" s="1" t="s">
        <v>13729</v>
      </c>
      <c r="H363" s="1" t="s">
        <v>68</v>
      </c>
      <c r="I363" s="1" t="s">
        <v>69</v>
      </c>
      <c r="J363" s="1" t="s">
        <v>70</v>
      </c>
      <c r="K363" s="2">
        <v>42936</v>
      </c>
      <c r="L363" s="2">
        <v>42967</v>
      </c>
      <c r="M363" s="2">
        <v>45314.685231597221</v>
      </c>
      <c r="N363">
        <v>1</v>
      </c>
      <c r="O363" s="2"/>
      <c r="P363" s="2"/>
      <c r="Q363">
        <v>0</v>
      </c>
      <c r="R363">
        <v>0</v>
      </c>
      <c r="S363" s="2">
        <v>42941</v>
      </c>
      <c r="T363" s="2">
        <v>42976</v>
      </c>
      <c r="U363">
        <v>78.290000000000006</v>
      </c>
      <c r="V363">
        <v>0</v>
      </c>
      <c r="W363" s="2">
        <v>42936.844092708336</v>
      </c>
      <c r="X363" s="2">
        <v>42986.620991666663</v>
      </c>
      <c r="Y363" s="1" t="s">
        <v>71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4695</v>
      </c>
      <c r="AG363">
        <v>0</v>
      </c>
      <c r="AH363">
        <v>-4695</v>
      </c>
      <c r="AI363">
        <v>0</v>
      </c>
      <c r="AJ363">
        <v>0</v>
      </c>
      <c r="AK363">
        <v>78.75</v>
      </c>
      <c r="AL363">
        <v>0</v>
      </c>
      <c r="AM363">
        <v>0</v>
      </c>
      <c r="AN363">
        <v>78.75</v>
      </c>
      <c r="AO363">
        <v>4695</v>
      </c>
      <c r="AP363">
        <v>78.75</v>
      </c>
      <c r="AQ363">
        <v>4695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Y363">
        <v>0</v>
      </c>
      <c r="AZ363">
        <v>0</v>
      </c>
      <c r="BA363" s="1" t="s">
        <v>72</v>
      </c>
      <c r="BB363" s="1" t="s">
        <v>14126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1235</v>
      </c>
      <c r="BJ363">
        <v>1</v>
      </c>
      <c r="BK363" s="1"/>
      <c r="BL363" s="1" t="s">
        <v>84</v>
      </c>
      <c r="BM363">
        <v>0</v>
      </c>
      <c r="BN363">
        <v>2412</v>
      </c>
      <c r="BO363" s="1" t="s">
        <v>13498</v>
      </c>
      <c r="BQ363">
        <v>0</v>
      </c>
    </row>
    <row r="364" spans="1:70" x14ac:dyDescent="0.25">
      <c r="A364">
        <v>2222</v>
      </c>
      <c r="B364" s="1" t="s">
        <v>14127</v>
      </c>
      <c r="C364" s="1" t="s">
        <v>4539</v>
      </c>
      <c r="D364" s="1" t="s">
        <v>14128</v>
      </c>
      <c r="E364" s="1" t="s">
        <v>65</v>
      </c>
      <c r="F364" s="1" t="s">
        <v>77</v>
      </c>
      <c r="G364" s="1" t="s">
        <v>1242</v>
      </c>
      <c r="H364" s="1" t="s">
        <v>68</v>
      </c>
      <c r="I364" s="1" t="s">
        <v>69</v>
      </c>
      <c r="J364" s="1" t="s">
        <v>70</v>
      </c>
      <c r="K364" s="2">
        <v>43621</v>
      </c>
      <c r="L364" s="2">
        <v>43651</v>
      </c>
      <c r="M364" s="2">
        <v>45314.685270138893</v>
      </c>
      <c r="N364">
        <v>0.9</v>
      </c>
      <c r="O364" s="2"/>
      <c r="P364" s="2"/>
      <c r="Q364">
        <v>0</v>
      </c>
      <c r="R364">
        <v>0</v>
      </c>
      <c r="S364" s="2">
        <v>43623</v>
      </c>
      <c r="T364" s="2">
        <v>43648</v>
      </c>
      <c r="U364">
        <v>4.42</v>
      </c>
      <c r="V364">
        <v>0</v>
      </c>
      <c r="W364" s="2">
        <v>43621.645519791666</v>
      </c>
      <c r="X364" s="2">
        <v>43656.595755173614</v>
      </c>
      <c r="Y364" s="1" t="s">
        <v>7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623.75</v>
      </c>
      <c r="AG364">
        <v>0</v>
      </c>
      <c r="AH364">
        <v>-623.75</v>
      </c>
      <c r="AI364">
        <v>0</v>
      </c>
      <c r="AJ364">
        <v>0</v>
      </c>
      <c r="AK364">
        <v>4.75</v>
      </c>
      <c r="AL364">
        <v>0</v>
      </c>
      <c r="AM364">
        <v>0</v>
      </c>
      <c r="AN364">
        <v>4.75</v>
      </c>
      <c r="AO364">
        <v>623.75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Y364">
        <v>0</v>
      </c>
      <c r="AZ364">
        <v>0</v>
      </c>
      <c r="BA364" s="1" t="s">
        <v>72</v>
      </c>
      <c r="BB364" s="1" t="s">
        <v>14129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2222</v>
      </c>
      <c r="BJ364">
        <v>1</v>
      </c>
      <c r="BK364" s="1"/>
      <c r="BL364" s="1" t="s">
        <v>14130</v>
      </c>
      <c r="BM364">
        <v>0</v>
      </c>
      <c r="BN364">
        <v>1727</v>
      </c>
      <c r="BO364" s="1" t="s">
        <v>13498</v>
      </c>
      <c r="BP364">
        <v>282</v>
      </c>
      <c r="BQ364">
        <v>0</v>
      </c>
      <c r="BR364">
        <v>282</v>
      </c>
    </row>
    <row r="365" spans="1:70" x14ac:dyDescent="0.25">
      <c r="A365">
        <v>1132</v>
      </c>
      <c r="B365" s="1" t="s">
        <v>14131</v>
      </c>
      <c r="C365" s="1" t="s">
        <v>82</v>
      </c>
      <c r="D365" s="1" t="s">
        <v>14050</v>
      </c>
      <c r="E365" s="1" t="s">
        <v>65</v>
      </c>
      <c r="F365" s="1" t="s">
        <v>77</v>
      </c>
      <c r="G365" s="1" t="s">
        <v>14011</v>
      </c>
      <c r="H365" s="1" t="s">
        <v>68</v>
      </c>
      <c r="I365" s="1" t="s">
        <v>69</v>
      </c>
      <c r="J365" s="1" t="s">
        <v>70</v>
      </c>
      <c r="K365" s="2">
        <v>43003</v>
      </c>
      <c r="L365" s="2">
        <v>43007</v>
      </c>
      <c r="M365" s="2">
        <v>45314.685225844907</v>
      </c>
      <c r="N365">
        <v>1</v>
      </c>
      <c r="O365" s="2">
        <v>42950</v>
      </c>
      <c r="P365" s="2">
        <v>42982</v>
      </c>
      <c r="Q365">
        <v>0</v>
      </c>
      <c r="R365">
        <v>0</v>
      </c>
      <c r="S365" s="2">
        <v>42888</v>
      </c>
      <c r="T365" s="2">
        <v>43013</v>
      </c>
      <c r="U365">
        <v>31.49</v>
      </c>
      <c r="V365">
        <v>0</v>
      </c>
      <c r="W365" s="2">
        <v>42878.864114895834</v>
      </c>
      <c r="X365" s="2">
        <v>43026.913101932871</v>
      </c>
      <c r="Y365" s="1" t="s">
        <v>71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1687.5</v>
      </c>
      <c r="AG365">
        <v>0</v>
      </c>
      <c r="AH365">
        <v>-1687.5</v>
      </c>
      <c r="AI365">
        <v>0</v>
      </c>
      <c r="AJ365">
        <v>0</v>
      </c>
      <c r="AK365">
        <v>23.75</v>
      </c>
      <c r="AL365">
        <v>0</v>
      </c>
      <c r="AM365">
        <v>0</v>
      </c>
      <c r="AN365">
        <v>37.75</v>
      </c>
      <c r="AO365">
        <v>1687.5</v>
      </c>
      <c r="AP365">
        <v>0</v>
      </c>
      <c r="AQ365">
        <v>0</v>
      </c>
      <c r="AR365">
        <v>14</v>
      </c>
      <c r="AS365">
        <v>0</v>
      </c>
      <c r="AT365">
        <v>0</v>
      </c>
      <c r="AU365">
        <v>0</v>
      </c>
      <c r="AV365">
        <v>0</v>
      </c>
      <c r="AW365">
        <v>0</v>
      </c>
      <c r="AY365">
        <v>0</v>
      </c>
      <c r="AZ365">
        <v>0</v>
      </c>
      <c r="BA365" s="1" t="s">
        <v>72</v>
      </c>
      <c r="BB365" s="1" t="s">
        <v>14132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1132</v>
      </c>
      <c r="BJ365">
        <v>1</v>
      </c>
      <c r="BK365" s="1"/>
      <c r="BL365" s="1" t="s">
        <v>84</v>
      </c>
      <c r="BM365">
        <v>0</v>
      </c>
      <c r="BN365">
        <v>2470</v>
      </c>
      <c r="BO365" s="1" t="s">
        <v>13498</v>
      </c>
      <c r="BQ365">
        <v>0</v>
      </c>
    </row>
    <row r="366" spans="1:70" x14ac:dyDescent="0.25">
      <c r="A366">
        <v>1848</v>
      </c>
      <c r="B366" s="1" t="s">
        <v>14133</v>
      </c>
      <c r="C366" s="1" t="s">
        <v>14134</v>
      </c>
      <c r="D366" s="1" t="s">
        <v>14135</v>
      </c>
      <c r="E366" s="1" t="s">
        <v>65</v>
      </c>
      <c r="F366" s="1" t="s">
        <v>77</v>
      </c>
      <c r="G366" s="1" t="s">
        <v>67</v>
      </c>
      <c r="H366" s="1" t="s">
        <v>68</v>
      </c>
      <c r="I366" s="1" t="s">
        <v>69</v>
      </c>
      <c r="J366" s="1" t="s">
        <v>70</v>
      </c>
      <c r="K366" s="2">
        <v>43404</v>
      </c>
      <c r="L366" s="2">
        <v>43435</v>
      </c>
      <c r="M366" s="2">
        <v>45314.685252546296</v>
      </c>
      <c r="O366" s="2"/>
      <c r="P366" s="2"/>
      <c r="Q366">
        <v>0</v>
      </c>
      <c r="S366" s="2"/>
      <c r="T366" s="2"/>
      <c r="U366">
        <v>0</v>
      </c>
      <c r="W366" s="2">
        <v>43404.669895914354</v>
      </c>
      <c r="X366" s="2">
        <v>43536.908711261574</v>
      </c>
      <c r="Y366" s="1" t="s">
        <v>71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Y366">
        <v>0</v>
      </c>
      <c r="AZ366">
        <v>0</v>
      </c>
      <c r="BA366" s="1" t="s">
        <v>72</v>
      </c>
      <c r="BB366" s="1" t="s">
        <v>14136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1848</v>
      </c>
      <c r="BJ366">
        <v>0</v>
      </c>
      <c r="BK366" s="1"/>
      <c r="BL366" s="1" t="s">
        <v>84</v>
      </c>
      <c r="BM366">
        <v>0</v>
      </c>
      <c r="BN366">
        <v>1944</v>
      </c>
      <c r="BO366" s="1" t="s">
        <v>13498</v>
      </c>
      <c r="BQ366">
        <v>0</v>
      </c>
    </row>
    <row r="367" spans="1:70" x14ac:dyDescent="0.25">
      <c r="A367">
        <v>1127</v>
      </c>
      <c r="B367" s="1" t="s">
        <v>14137</v>
      </c>
      <c r="C367" s="1" t="s">
        <v>82</v>
      </c>
      <c r="D367" s="1" t="s">
        <v>14050</v>
      </c>
      <c r="E367" s="1" t="s">
        <v>65</v>
      </c>
      <c r="F367" s="1" t="s">
        <v>77</v>
      </c>
      <c r="G367" s="1" t="s">
        <v>67</v>
      </c>
      <c r="H367" s="1" t="s">
        <v>68</v>
      </c>
      <c r="I367" s="1" t="s">
        <v>69</v>
      </c>
      <c r="J367" s="1" t="s">
        <v>70</v>
      </c>
      <c r="K367" s="2">
        <v>42872</v>
      </c>
      <c r="L367" s="2">
        <v>42903</v>
      </c>
      <c r="M367" s="2">
        <v>45314.685225578702</v>
      </c>
      <c r="N367">
        <v>1</v>
      </c>
      <c r="O367" s="2">
        <v>42864</v>
      </c>
      <c r="P367" s="2">
        <v>42978</v>
      </c>
      <c r="Q367">
        <v>0</v>
      </c>
      <c r="R367">
        <v>0</v>
      </c>
      <c r="S367" s="2">
        <v>42852</v>
      </c>
      <c r="T367" s="2">
        <v>43010</v>
      </c>
      <c r="U367">
        <v>15.97</v>
      </c>
      <c r="V367">
        <v>0</v>
      </c>
      <c r="W367" s="2">
        <v>42872.917773530091</v>
      </c>
      <c r="X367" s="2">
        <v>43025.887769062501</v>
      </c>
      <c r="Y367" s="1" t="s">
        <v>71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923.75</v>
      </c>
      <c r="AG367">
        <v>0</v>
      </c>
      <c r="AH367">
        <v>-923.75</v>
      </c>
      <c r="AI367">
        <v>0</v>
      </c>
      <c r="AJ367">
        <v>0</v>
      </c>
      <c r="AK367">
        <v>8.75</v>
      </c>
      <c r="AL367">
        <v>0</v>
      </c>
      <c r="AM367">
        <v>0</v>
      </c>
      <c r="AN367">
        <v>22.25</v>
      </c>
      <c r="AO367">
        <v>957.5</v>
      </c>
      <c r="AP367">
        <v>0</v>
      </c>
      <c r="AQ367">
        <v>0</v>
      </c>
      <c r="AR367">
        <v>13.5</v>
      </c>
      <c r="AS367">
        <v>33.75</v>
      </c>
      <c r="AT367">
        <v>0</v>
      </c>
      <c r="AU367">
        <v>0</v>
      </c>
      <c r="AV367">
        <v>0</v>
      </c>
      <c r="AW367">
        <v>0</v>
      </c>
      <c r="AY367">
        <v>0</v>
      </c>
      <c r="AZ367">
        <v>0</v>
      </c>
      <c r="BA367" s="1" t="s">
        <v>72</v>
      </c>
      <c r="BB367" s="1" t="s">
        <v>14138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1127</v>
      </c>
      <c r="BJ367">
        <v>1</v>
      </c>
      <c r="BK367" s="1"/>
      <c r="BL367" s="1" t="s">
        <v>84</v>
      </c>
      <c r="BM367">
        <v>0</v>
      </c>
      <c r="BN367">
        <v>2476</v>
      </c>
      <c r="BO367" s="1" t="s">
        <v>13498</v>
      </c>
      <c r="BQ367">
        <v>0</v>
      </c>
    </row>
    <row r="368" spans="1:70" x14ac:dyDescent="0.25">
      <c r="A368">
        <v>1637</v>
      </c>
      <c r="B368" s="1" t="s">
        <v>14139</v>
      </c>
      <c r="C368" s="1" t="s">
        <v>398</v>
      </c>
      <c r="D368" s="1" t="s">
        <v>937</v>
      </c>
      <c r="E368" s="1" t="s">
        <v>65</v>
      </c>
      <c r="F368" s="1" t="s">
        <v>77</v>
      </c>
      <c r="G368" s="1" t="s">
        <v>78</v>
      </c>
      <c r="H368" s="1" t="s">
        <v>68</v>
      </c>
      <c r="I368" s="1" t="s">
        <v>69</v>
      </c>
      <c r="J368" s="1" t="s">
        <v>70</v>
      </c>
      <c r="K368" s="2">
        <v>43266</v>
      </c>
      <c r="L368" s="2">
        <v>43296</v>
      </c>
      <c r="M368" s="2">
        <v>45314.685245636574</v>
      </c>
      <c r="O368" s="2">
        <v>43472</v>
      </c>
      <c r="P368" s="2">
        <v>43472</v>
      </c>
      <c r="Q368">
        <v>0</v>
      </c>
      <c r="R368">
        <v>0</v>
      </c>
      <c r="S368" s="2"/>
      <c r="T368" s="2"/>
      <c r="U368">
        <v>0</v>
      </c>
      <c r="V368">
        <v>0</v>
      </c>
      <c r="W368" s="2">
        <v>43266.86620945602</v>
      </c>
      <c r="X368" s="2">
        <v>43479.859220486112</v>
      </c>
      <c r="Y368" s="1" t="s">
        <v>7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Y368">
        <v>0</v>
      </c>
      <c r="AZ368">
        <v>0</v>
      </c>
      <c r="BA368" s="1" t="s">
        <v>72</v>
      </c>
      <c r="BB368" s="1" t="s">
        <v>1414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1637</v>
      </c>
      <c r="BJ368">
        <v>0</v>
      </c>
      <c r="BK368" s="1"/>
      <c r="BL368" s="1" t="s">
        <v>84</v>
      </c>
      <c r="BM368">
        <v>0</v>
      </c>
      <c r="BN368">
        <v>2082</v>
      </c>
      <c r="BO368" s="1" t="s">
        <v>13498</v>
      </c>
      <c r="BQ368">
        <v>0</v>
      </c>
    </row>
    <row r="369" spans="1:70" x14ac:dyDescent="0.25">
      <c r="A369">
        <v>1771</v>
      </c>
      <c r="B369" s="1" t="s">
        <v>14141</v>
      </c>
      <c r="C369" s="1" t="s">
        <v>82</v>
      </c>
      <c r="D369" s="1" t="s">
        <v>727</v>
      </c>
      <c r="E369" s="1" t="s">
        <v>65</v>
      </c>
      <c r="F369" s="1" t="s">
        <v>77</v>
      </c>
      <c r="G369" s="1" t="s">
        <v>67</v>
      </c>
      <c r="H369" s="1" t="s">
        <v>68</v>
      </c>
      <c r="I369" s="1" t="s">
        <v>69</v>
      </c>
      <c r="J369" s="1" t="s">
        <v>70</v>
      </c>
      <c r="K369" s="2">
        <v>43374</v>
      </c>
      <c r="L369" s="2">
        <v>43405</v>
      </c>
      <c r="M369" s="2">
        <v>45314.685249571761</v>
      </c>
      <c r="N369">
        <v>1</v>
      </c>
      <c r="O369" s="2">
        <v>43378.354166666664</v>
      </c>
      <c r="P369" s="2">
        <v>43461</v>
      </c>
      <c r="Q369">
        <v>0.5</v>
      </c>
      <c r="R369">
        <v>0</v>
      </c>
      <c r="S369" s="2">
        <v>43377</v>
      </c>
      <c r="T369" s="2">
        <v>43747</v>
      </c>
      <c r="U369">
        <v>13.02</v>
      </c>
      <c r="V369">
        <v>0</v>
      </c>
      <c r="W369" s="2">
        <v>43374.658097650463</v>
      </c>
      <c r="X369" s="2">
        <v>43803.88714097222</v>
      </c>
      <c r="Y369" s="1" t="s">
        <v>71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942.5</v>
      </c>
      <c r="AG369">
        <v>0</v>
      </c>
      <c r="AH369">
        <v>-942.5</v>
      </c>
      <c r="AI369">
        <v>0</v>
      </c>
      <c r="AJ369">
        <v>0</v>
      </c>
      <c r="AK369">
        <v>6</v>
      </c>
      <c r="AL369">
        <v>0</v>
      </c>
      <c r="AM369">
        <v>0</v>
      </c>
      <c r="AN369">
        <v>19</v>
      </c>
      <c r="AO369">
        <v>2225</v>
      </c>
      <c r="AP369">
        <v>6</v>
      </c>
      <c r="AQ369">
        <v>942.5</v>
      </c>
      <c r="AR369">
        <v>0</v>
      </c>
      <c r="AS369">
        <v>0</v>
      </c>
      <c r="AT369">
        <v>13</v>
      </c>
      <c r="AU369">
        <v>1282.5</v>
      </c>
      <c r="AV369">
        <v>0</v>
      </c>
      <c r="AW369">
        <v>0</v>
      </c>
      <c r="AY369">
        <v>0</v>
      </c>
      <c r="AZ369">
        <v>0</v>
      </c>
      <c r="BA369" s="1" t="s">
        <v>72</v>
      </c>
      <c r="BB369" s="1" t="s">
        <v>14142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1771</v>
      </c>
      <c r="BJ369">
        <v>1</v>
      </c>
      <c r="BK369" s="1"/>
      <c r="BL369" s="1" t="s">
        <v>13850</v>
      </c>
      <c r="BM369">
        <v>0</v>
      </c>
      <c r="BN369">
        <v>1974</v>
      </c>
      <c r="BO369" s="1" t="s">
        <v>13498</v>
      </c>
      <c r="BQ369">
        <v>0</v>
      </c>
    </row>
    <row r="370" spans="1:70" x14ac:dyDescent="0.25">
      <c r="A370">
        <v>977</v>
      </c>
      <c r="B370" s="1" t="s">
        <v>14143</v>
      </c>
      <c r="C370" s="1" t="s">
        <v>13715</v>
      </c>
      <c r="D370" s="1" t="s">
        <v>13716</v>
      </c>
      <c r="E370" s="1" t="s">
        <v>65</v>
      </c>
      <c r="F370" s="1" t="s">
        <v>77</v>
      </c>
      <c r="G370" s="1" t="s">
        <v>14144</v>
      </c>
      <c r="H370" s="1" t="s">
        <v>68</v>
      </c>
      <c r="I370" s="1" t="s">
        <v>69</v>
      </c>
      <c r="J370" s="1" t="s">
        <v>70</v>
      </c>
      <c r="K370" s="2">
        <v>42761</v>
      </c>
      <c r="L370" s="2">
        <v>42792</v>
      </c>
      <c r="M370" s="2">
        <v>45314.68521802083</v>
      </c>
      <c r="N370">
        <v>0.06</v>
      </c>
      <c r="O370" s="2"/>
      <c r="P370" s="2"/>
      <c r="Q370">
        <v>0</v>
      </c>
      <c r="R370">
        <v>0</v>
      </c>
      <c r="S370" s="2">
        <v>42763</v>
      </c>
      <c r="T370" s="2">
        <v>42763</v>
      </c>
      <c r="U370">
        <v>0.02</v>
      </c>
      <c r="V370">
        <v>0</v>
      </c>
      <c r="W370" s="2">
        <v>42761.932841435184</v>
      </c>
      <c r="X370" s="2">
        <v>42763.695807025462</v>
      </c>
      <c r="Y370" s="1" t="s">
        <v>7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.25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.25</v>
      </c>
      <c r="AU370">
        <v>0</v>
      </c>
      <c r="AV370">
        <v>0</v>
      </c>
      <c r="AW370">
        <v>0</v>
      </c>
      <c r="AY370">
        <v>0</v>
      </c>
      <c r="AZ370">
        <v>0</v>
      </c>
      <c r="BA370" s="1" t="s">
        <v>72</v>
      </c>
      <c r="BB370" s="1" t="s">
        <v>14145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977</v>
      </c>
      <c r="BJ370">
        <v>0</v>
      </c>
      <c r="BK370" s="1"/>
      <c r="BL370" s="1" t="s">
        <v>84</v>
      </c>
      <c r="BM370">
        <v>0</v>
      </c>
      <c r="BN370">
        <v>2587</v>
      </c>
      <c r="BO370" s="1" t="s">
        <v>13498</v>
      </c>
      <c r="BQ370">
        <v>0</v>
      </c>
    </row>
    <row r="371" spans="1:70" x14ac:dyDescent="0.25">
      <c r="A371">
        <v>1984</v>
      </c>
      <c r="B371" s="1" t="s">
        <v>14146</v>
      </c>
      <c r="C371" s="1" t="s">
        <v>14147</v>
      </c>
      <c r="D371" s="1" t="s">
        <v>14148</v>
      </c>
      <c r="E371" s="1" t="s">
        <v>65</v>
      </c>
      <c r="F371" s="1" t="s">
        <v>77</v>
      </c>
      <c r="G371" s="1" t="s">
        <v>67</v>
      </c>
      <c r="H371" s="1" t="s">
        <v>68</v>
      </c>
      <c r="I371" s="1" t="s">
        <v>69</v>
      </c>
      <c r="J371" s="1" t="s">
        <v>70</v>
      </c>
      <c r="K371" s="2">
        <v>43508</v>
      </c>
      <c r="L371" s="2">
        <v>43536</v>
      </c>
      <c r="M371" s="2">
        <v>45314.685260532409</v>
      </c>
      <c r="N371">
        <v>1</v>
      </c>
      <c r="O371" s="2"/>
      <c r="P371" s="2"/>
      <c r="Q371">
        <v>0</v>
      </c>
      <c r="R371">
        <v>0</v>
      </c>
      <c r="S371" s="2">
        <v>43545</v>
      </c>
      <c r="T371" s="2">
        <v>43980</v>
      </c>
      <c r="U371">
        <v>10.52</v>
      </c>
      <c r="V371">
        <v>0</v>
      </c>
      <c r="W371" s="2">
        <v>43508.682582986112</v>
      </c>
      <c r="X371" s="2">
        <v>44125.565961307868</v>
      </c>
      <c r="Y371" s="1" t="s">
        <v>71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262.5</v>
      </c>
      <c r="AG371">
        <v>0</v>
      </c>
      <c r="AH371">
        <v>-262.5</v>
      </c>
      <c r="AI371">
        <v>0</v>
      </c>
      <c r="AJ371">
        <v>0</v>
      </c>
      <c r="AK371">
        <v>4.25</v>
      </c>
      <c r="AL371">
        <v>0</v>
      </c>
      <c r="AM371">
        <v>0</v>
      </c>
      <c r="AN371">
        <v>16.25</v>
      </c>
      <c r="AO371">
        <v>1781.25</v>
      </c>
      <c r="AP371">
        <v>4.25</v>
      </c>
      <c r="AQ371">
        <v>262.5</v>
      </c>
      <c r="AR371">
        <v>0</v>
      </c>
      <c r="AS371">
        <v>0</v>
      </c>
      <c r="AT371">
        <v>12</v>
      </c>
      <c r="AU371">
        <v>1518.75</v>
      </c>
      <c r="AV371">
        <v>0</v>
      </c>
      <c r="AW371">
        <v>0</v>
      </c>
      <c r="AY371">
        <v>0</v>
      </c>
      <c r="AZ371">
        <v>0</v>
      </c>
      <c r="BA371" s="1" t="s">
        <v>72</v>
      </c>
      <c r="BB371" s="1" t="s">
        <v>14149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1984</v>
      </c>
      <c r="BJ371">
        <v>1</v>
      </c>
      <c r="BK371" s="1"/>
      <c r="BL371" s="1" t="s">
        <v>14130</v>
      </c>
      <c r="BM371">
        <v>0</v>
      </c>
      <c r="BN371">
        <v>1840</v>
      </c>
      <c r="BO371" s="1" t="s">
        <v>13498</v>
      </c>
      <c r="BP371">
        <v>3874</v>
      </c>
      <c r="BQ371">
        <v>0</v>
      </c>
      <c r="BR371">
        <v>3874</v>
      </c>
    </row>
    <row r="372" spans="1:70" x14ac:dyDescent="0.25">
      <c r="A372">
        <v>95</v>
      </c>
      <c r="B372" s="1" t="s">
        <v>14150</v>
      </c>
      <c r="C372" s="1" t="s">
        <v>14151</v>
      </c>
      <c r="D372" s="1" t="s">
        <v>13917</v>
      </c>
      <c r="E372" s="1" t="s">
        <v>13494</v>
      </c>
      <c r="F372" s="1" t="s">
        <v>77</v>
      </c>
      <c r="G372" s="1" t="s">
        <v>13507</v>
      </c>
      <c r="H372" s="1" t="s">
        <v>68</v>
      </c>
      <c r="I372" s="1" t="s">
        <v>69</v>
      </c>
      <c r="J372" s="1" t="s">
        <v>70</v>
      </c>
      <c r="K372" s="2">
        <v>41810</v>
      </c>
      <c r="L372" s="2">
        <v>41912</v>
      </c>
      <c r="M372" s="2">
        <v>45314.685180289351</v>
      </c>
      <c r="O372" s="2"/>
      <c r="P372" s="2"/>
      <c r="Q372">
        <v>0</v>
      </c>
      <c r="R372">
        <v>0</v>
      </c>
      <c r="S372" s="2"/>
      <c r="T372" s="2"/>
      <c r="U372">
        <v>0</v>
      </c>
      <c r="V372">
        <v>0</v>
      </c>
      <c r="W372" s="2">
        <v>41810.812554282405</v>
      </c>
      <c r="X372" s="2">
        <v>41872.741244293982</v>
      </c>
      <c r="Y372" s="1" t="s">
        <v>71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Y372">
        <v>0</v>
      </c>
      <c r="AZ372">
        <v>0</v>
      </c>
      <c r="BA372" s="1" t="s">
        <v>72</v>
      </c>
      <c r="BB372" s="1" t="s">
        <v>72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95</v>
      </c>
      <c r="BJ372">
        <v>0</v>
      </c>
      <c r="BK372" s="1"/>
      <c r="BL372" s="1"/>
      <c r="BM372">
        <v>0</v>
      </c>
      <c r="BN372">
        <v>3538</v>
      </c>
      <c r="BO372" s="1" t="s">
        <v>13498</v>
      </c>
      <c r="BQ372">
        <v>0</v>
      </c>
    </row>
    <row r="373" spans="1:70" x14ac:dyDescent="0.25">
      <c r="A373">
        <v>134</v>
      </c>
      <c r="B373" s="1" t="s">
        <v>14152</v>
      </c>
      <c r="C373" s="1" t="s">
        <v>82</v>
      </c>
      <c r="D373" s="1" t="s">
        <v>13523</v>
      </c>
      <c r="E373" s="1" t="s">
        <v>13494</v>
      </c>
      <c r="F373" s="1" t="s">
        <v>77</v>
      </c>
      <c r="G373" s="1" t="s">
        <v>13495</v>
      </c>
      <c r="H373" s="1" t="s">
        <v>68</v>
      </c>
      <c r="I373" s="1" t="s">
        <v>69</v>
      </c>
      <c r="J373" s="1" t="s">
        <v>70</v>
      </c>
      <c r="K373" s="2">
        <v>41891</v>
      </c>
      <c r="L373" s="2">
        <v>41912</v>
      </c>
      <c r="M373" s="2">
        <v>45314.685181516201</v>
      </c>
      <c r="O373" s="2">
        <v>42397.5</v>
      </c>
      <c r="P373" s="2">
        <v>42397.5</v>
      </c>
      <c r="Q373">
        <v>0</v>
      </c>
      <c r="R373">
        <v>0</v>
      </c>
      <c r="S373" s="2"/>
      <c r="T373" s="2"/>
      <c r="U373">
        <v>0</v>
      </c>
      <c r="W373" s="2">
        <v>41891.834675266204</v>
      </c>
      <c r="X373" s="2">
        <v>42233.922796296298</v>
      </c>
      <c r="Y373" s="1" t="s">
        <v>7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5</v>
      </c>
      <c r="AJ373">
        <v>0</v>
      </c>
      <c r="AK373">
        <v>0</v>
      </c>
      <c r="AL373">
        <v>0</v>
      </c>
      <c r="AM373">
        <v>5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Y373">
        <v>0</v>
      </c>
      <c r="AZ373">
        <v>5</v>
      </c>
      <c r="BA373" s="1" t="s">
        <v>72</v>
      </c>
      <c r="BB373" s="1" t="s">
        <v>72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134</v>
      </c>
      <c r="BJ373">
        <v>0</v>
      </c>
      <c r="BK373" s="1"/>
      <c r="BL373" s="1"/>
      <c r="BM373">
        <v>0</v>
      </c>
      <c r="BN373">
        <v>3457</v>
      </c>
      <c r="BO373" s="1" t="s">
        <v>13498</v>
      </c>
      <c r="BQ373">
        <v>0</v>
      </c>
    </row>
    <row r="374" spans="1:70" x14ac:dyDescent="0.25">
      <c r="A374">
        <v>152</v>
      </c>
      <c r="B374" s="1" t="s">
        <v>14153</v>
      </c>
      <c r="C374" s="1" t="s">
        <v>82</v>
      </c>
      <c r="D374" s="1" t="s">
        <v>13523</v>
      </c>
      <c r="E374" s="1" t="s">
        <v>13494</v>
      </c>
      <c r="F374" s="1" t="s">
        <v>77</v>
      </c>
      <c r="G374" s="1" t="s">
        <v>13495</v>
      </c>
      <c r="H374" s="1" t="s">
        <v>68</v>
      </c>
      <c r="I374" s="1" t="s">
        <v>69</v>
      </c>
      <c r="J374" s="1" t="s">
        <v>70</v>
      </c>
      <c r="K374" s="2">
        <v>41906</v>
      </c>
      <c r="L374" s="2">
        <v>41912</v>
      </c>
      <c r="M374" s="2">
        <v>45314.685181909721</v>
      </c>
      <c r="N374">
        <v>1</v>
      </c>
      <c r="O374" s="2">
        <v>42397.5</v>
      </c>
      <c r="P374" s="2">
        <v>42397.5</v>
      </c>
      <c r="Q374">
        <v>0</v>
      </c>
      <c r="R374">
        <v>0</v>
      </c>
      <c r="S374" s="2">
        <v>42235</v>
      </c>
      <c r="T374" s="2">
        <v>42236</v>
      </c>
      <c r="U374">
        <v>0.18</v>
      </c>
      <c r="V374">
        <v>0.04</v>
      </c>
      <c r="W374" s="2">
        <v>41906.942999884261</v>
      </c>
      <c r="X374" s="2">
        <v>42236.582060219909</v>
      </c>
      <c r="Y374" s="1" t="s">
        <v>71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5</v>
      </c>
      <c r="AJ374">
        <v>0</v>
      </c>
      <c r="AK374">
        <v>0</v>
      </c>
      <c r="AL374">
        <v>0</v>
      </c>
      <c r="AM374">
        <v>5</v>
      </c>
      <c r="AN374">
        <v>1.75</v>
      </c>
      <c r="AO374">
        <v>202.5</v>
      </c>
      <c r="AP374">
        <v>0</v>
      </c>
      <c r="AQ374">
        <v>0</v>
      </c>
      <c r="AR374">
        <v>1</v>
      </c>
      <c r="AS374">
        <v>101.25</v>
      </c>
      <c r="AT374">
        <v>0.75</v>
      </c>
      <c r="AU374">
        <v>101.25</v>
      </c>
      <c r="AV374">
        <v>0</v>
      </c>
      <c r="AW374">
        <v>0</v>
      </c>
      <c r="AY374">
        <v>0</v>
      </c>
      <c r="AZ374">
        <v>5</v>
      </c>
      <c r="BA374" s="1" t="s">
        <v>72</v>
      </c>
      <c r="BB374" s="1" t="s">
        <v>72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152</v>
      </c>
      <c r="BJ374">
        <v>0</v>
      </c>
      <c r="BK374" s="1"/>
      <c r="BL374" s="1"/>
      <c r="BM374">
        <v>0</v>
      </c>
      <c r="BN374">
        <v>3442</v>
      </c>
      <c r="BO374" s="1" t="s">
        <v>13498</v>
      </c>
      <c r="BQ374">
        <v>0</v>
      </c>
    </row>
    <row r="375" spans="1:70" x14ac:dyDescent="0.25">
      <c r="A375">
        <v>363</v>
      </c>
      <c r="B375" s="1" t="s">
        <v>14154</v>
      </c>
      <c r="C375" s="1" t="s">
        <v>82</v>
      </c>
      <c r="D375" s="1" t="s">
        <v>13493</v>
      </c>
      <c r="E375" s="1" t="s">
        <v>13494</v>
      </c>
      <c r="F375" s="1" t="s">
        <v>77</v>
      </c>
      <c r="G375" s="1" t="s">
        <v>1267</v>
      </c>
      <c r="H375" s="1" t="s">
        <v>68</v>
      </c>
      <c r="I375" s="1" t="s">
        <v>69</v>
      </c>
      <c r="J375" s="1" t="s">
        <v>70</v>
      </c>
      <c r="K375" s="2">
        <v>42053</v>
      </c>
      <c r="L375" s="2">
        <v>42055</v>
      </c>
      <c r="M375" s="2">
        <v>45314.68519236111</v>
      </c>
      <c r="N375">
        <v>0.5</v>
      </c>
      <c r="O375" s="2">
        <v>42397.5</v>
      </c>
      <c r="P375" s="2">
        <v>42397.5</v>
      </c>
      <c r="Q375">
        <v>0</v>
      </c>
      <c r="R375">
        <v>0</v>
      </c>
      <c r="S375" s="2">
        <v>42041</v>
      </c>
      <c r="T375" s="2">
        <v>42054</v>
      </c>
      <c r="U375">
        <v>20</v>
      </c>
      <c r="V375">
        <v>0</v>
      </c>
      <c r="W375" s="2">
        <v>42053.889818981479</v>
      </c>
      <c r="X375" s="2">
        <v>43018.919276701388</v>
      </c>
      <c r="Y375" s="1" t="s">
        <v>71</v>
      </c>
      <c r="Z375">
        <v>0</v>
      </c>
      <c r="AA375">
        <v>988.14</v>
      </c>
      <c r="AB375">
        <v>0</v>
      </c>
      <c r="AC375">
        <v>0</v>
      </c>
      <c r="AD375">
        <v>0</v>
      </c>
      <c r="AE375">
        <v>0</v>
      </c>
      <c r="AF375">
        <v>3000</v>
      </c>
      <c r="AG375">
        <v>0</v>
      </c>
      <c r="AH375">
        <v>-2011.86</v>
      </c>
      <c r="AI375">
        <v>0</v>
      </c>
      <c r="AJ375">
        <v>0</v>
      </c>
      <c r="AK375">
        <v>20</v>
      </c>
      <c r="AL375">
        <v>0</v>
      </c>
      <c r="AM375">
        <v>0</v>
      </c>
      <c r="AN375">
        <v>20</v>
      </c>
      <c r="AO375">
        <v>3000</v>
      </c>
      <c r="AP375">
        <v>20</v>
      </c>
      <c r="AQ375">
        <v>300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Y375">
        <v>7</v>
      </c>
      <c r="AZ375">
        <v>0</v>
      </c>
      <c r="BA375" s="1" t="s">
        <v>72</v>
      </c>
      <c r="BB375" s="1" t="s">
        <v>72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988.14</v>
      </c>
      <c r="BI375">
        <v>363</v>
      </c>
      <c r="BJ375">
        <v>1</v>
      </c>
      <c r="BK375" s="1"/>
      <c r="BL375" s="1"/>
      <c r="BM375">
        <v>0</v>
      </c>
      <c r="BN375">
        <v>3295</v>
      </c>
      <c r="BO375" s="1" t="s">
        <v>13498</v>
      </c>
      <c r="BQ375">
        <v>988.14</v>
      </c>
    </row>
    <row r="376" spans="1:70" x14ac:dyDescent="0.25">
      <c r="A376">
        <v>366</v>
      </c>
      <c r="B376" s="1" t="s">
        <v>14155</v>
      </c>
      <c r="C376" s="1" t="s">
        <v>82</v>
      </c>
      <c r="D376" s="1" t="s">
        <v>13493</v>
      </c>
      <c r="E376" s="1" t="s">
        <v>13494</v>
      </c>
      <c r="F376" s="1" t="s">
        <v>77</v>
      </c>
      <c r="G376" s="1" t="s">
        <v>1267</v>
      </c>
      <c r="H376" s="1" t="s">
        <v>68</v>
      </c>
      <c r="I376" s="1" t="s">
        <v>69</v>
      </c>
      <c r="J376" s="1" t="s">
        <v>70</v>
      </c>
      <c r="K376" s="2">
        <v>41773</v>
      </c>
      <c r="L376" s="2">
        <v>42069</v>
      </c>
      <c r="M376" s="2">
        <v>45314.685192476849</v>
      </c>
      <c r="N376">
        <v>0.95</v>
      </c>
      <c r="O376" s="2">
        <v>42397.5</v>
      </c>
      <c r="P376" s="2">
        <v>42397.5</v>
      </c>
      <c r="Q376">
        <v>0</v>
      </c>
      <c r="R376">
        <v>0</v>
      </c>
      <c r="S376" s="2">
        <v>42023</v>
      </c>
      <c r="T376" s="2">
        <v>42054</v>
      </c>
      <c r="U376">
        <v>51.5</v>
      </c>
      <c r="V376">
        <v>0</v>
      </c>
      <c r="W376" s="2">
        <v>42056.626283831021</v>
      </c>
      <c r="X376" s="2">
        <v>42061.718394016207</v>
      </c>
      <c r="Y376" s="1" t="s">
        <v>71</v>
      </c>
      <c r="Z376">
        <v>0</v>
      </c>
      <c r="AA376">
        <v>9555.5300000000007</v>
      </c>
      <c r="AB376">
        <v>472.5</v>
      </c>
      <c r="AC376">
        <v>472.5</v>
      </c>
      <c r="AD376">
        <v>0</v>
      </c>
      <c r="AE376">
        <v>0</v>
      </c>
      <c r="AF376">
        <v>7200</v>
      </c>
      <c r="AG376">
        <v>0</v>
      </c>
      <c r="AH376">
        <v>1883.03</v>
      </c>
      <c r="AI376">
        <v>0</v>
      </c>
      <c r="AJ376">
        <v>3.5</v>
      </c>
      <c r="AK376">
        <v>48</v>
      </c>
      <c r="AL376">
        <v>0</v>
      </c>
      <c r="AM376">
        <v>0</v>
      </c>
      <c r="AN376">
        <v>51.5</v>
      </c>
      <c r="AO376">
        <v>7672.5</v>
      </c>
      <c r="AP376">
        <v>51.5</v>
      </c>
      <c r="AQ376">
        <v>7672.5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472.5</v>
      </c>
      <c r="AX376">
        <v>1</v>
      </c>
      <c r="AY376">
        <v>64</v>
      </c>
      <c r="AZ376">
        <v>0</v>
      </c>
      <c r="BA376" s="1" t="s">
        <v>72</v>
      </c>
      <c r="BB376" s="1" t="s">
        <v>72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9555.5300000000007</v>
      </c>
      <c r="BI376">
        <v>366</v>
      </c>
      <c r="BJ376">
        <v>1</v>
      </c>
      <c r="BK376" s="1"/>
      <c r="BL376" s="1"/>
      <c r="BM376">
        <v>0</v>
      </c>
      <c r="BN376">
        <v>3292</v>
      </c>
      <c r="BO376" s="1" t="s">
        <v>13498</v>
      </c>
      <c r="BQ376">
        <v>9555.5300000000007</v>
      </c>
    </row>
    <row r="377" spans="1:70" x14ac:dyDescent="0.25">
      <c r="A377">
        <v>400</v>
      </c>
      <c r="B377" s="1" t="s">
        <v>14156</v>
      </c>
      <c r="C377" s="1" t="s">
        <v>82</v>
      </c>
      <c r="D377" s="1" t="s">
        <v>13493</v>
      </c>
      <c r="E377" s="1" t="s">
        <v>13494</v>
      </c>
      <c r="F377" s="1" t="s">
        <v>77</v>
      </c>
      <c r="G377" s="1" t="s">
        <v>13542</v>
      </c>
      <c r="H377" s="1" t="s">
        <v>68</v>
      </c>
      <c r="I377" s="1" t="s">
        <v>69</v>
      </c>
      <c r="J377" s="1" t="s">
        <v>70</v>
      </c>
      <c r="K377" s="2">
        <v>42073</v>
      </c>
      <c r="L377" s="2">
        <v>42090</v>
      </c>
      <c r="M377" s="2">
        <v>45314.685193831021</v>
      </c>
      <c r="N377">
        <v>1</v>
      </c>
      <c r="O377" s="2">
        <v>42397.5</v>
      </c>
      <c r="P377" s="2">
        <v>42397.5</v>
      </c>
      <c r="Q377">
        <v>0</v>
      </c>
      <c r="R377">
        <v>0</v>
      </c>
      <c r="S377" s="2">
        <v>42174</v>
      </c>
      <c r="T377" s="2">
        <v>42228</v>
      </c>
      <c r="U377">
        <v>2.2000000000000002</v>
      </c>
      <c r="V377">
        <v>0.44</v>
      </c>
      <c r="W377" s="2">
        <v>42073.724558946757</v>
      </c>
      <c r="X377" s="2">
        <v>42270.714480590279</v>
      </c>
      <c r="Y377" s="1" t="s">
        <v>71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5</v>
      </c>
      <c r="AJ377">
        <v>0</v>
      </c>
      <c r="AK377">
        <v>0</v>
      </c>
      <c r="AL377">
        <v>0</v>
      </c>
      <c r="AM377">
        <v>5</v>
      </c>
      <c r="AN377">
        <v>2.25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2.25</v>
      </c>
      <c r="AU377">
        <v>0</v>
      </c>
      <c r="AV377">
        <v>0</v>
      </c>
      <c r="AW377">
        <v>0</v>
      </c>
      <c r="AY377">
        <v>0</v>
      </c>
      <c r="AZ377">
        <v>5</v>
      </c>
      <c r="BA377" s="1" t="s">
        <v>72</v>
      </c>
      <c r="BB377" s="1" t="s">
        <v>72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400</v>
      </c>
      <c r="BJ377">
        <v>0</v>
      </c>
      <c r="BK377" s="1"/>
      <c r="BL377" s="1"/>
      <c r="BM377">
        <v>0</v>
      </c>
      <c r="BN377">
        <v>3275</v>
      </c>
      <c r="BO377" s="1" t="s">
        <v>13498</v>
      </c>
      <c r="BQ377">
        <v>0</v>
      </c>
    </row>
    <row r="378" spans="1:70" x14ac:dyDescent="0.25">
      <c r="A378">
        <v>417</v>
      </c>
      <c r="B378" s="1" t="s">
        <v>14157</v>
      </c>
      <c r="C378" s="1" t="s">
        <v>82</v>
      </c>
      <c r="D378" s="1" t="s">
        <v>13493</v>
      </c>
      <c r="E378" s="1" t="s">
        <v>13494</v>
      </c>
      <c r="F378" s="1" t="s">
        <v>77</v>
      </c>
      <c r="G378" s="1" t="s">
        <v>13542</v>
      </c>
      <c r="H378" s="1" t="s">
        <v>68</v>
      </c>
      <c r="I378" s="1" t="s">
        <v>69</v>
      </c>
      <c r="J378" s="1" t="s">
        <v>70</v>
      </c>
      <c r="K378" s="2">
        <v>42086</v>
      </c>
      <c r="L378" s="2">
        <v>42090</v>
      </c>
      <c r="M378" s="2">
        <v>45314.685195451391</v>
      </c>
      <c r="O378" s="2"/>
      <c r="P378" s="2"/>
      <c r="Q378">
        <v>0</v>
      </c>
      <c r="R378">
        <v>0</v>
      </c>
      <c r="S378" s="2"/>
      <c r="T378" s="2"/>
      <c r="U378">
        <v>0</v>
      </c>
      <c r="W378" s="2">
        <v>42086.638971909721</v>
      </c>
      <c r="X378" s="2">
        <v>42345.711584456018</v>
      </c>
      <c r="Y378" s="1" t="s">
        <v>7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5</v>
      </c>
      <c r="AJ378">
        <v>0</v>
      </c>
      <c r="AK378">
        <v>0</v>
      </c>
      <c r="AL378">
        <v>0</v>
      </c>
      <c r="AM378">
        <v>5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Y378">
        <v>0</v>
      </c>
      <c r="AZ378">
        <v>5</v>
      </c>
      <c r="BA378" s="1" t="s">
        <v>72</v>
      </c>
      <c r="BB378" s="1" t="s">
        <v>72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417</v>
      </c>
      <c r="BJ378">
        <v>0</v>
      </c>
      <c r="BK378" s="1"/>
      <c r="BL378" s="1"/>
      <c r="BM378">
        <v>0</v>
      </c>
      <c r="BN378">
        <v>3262</v>
      </c>
      <c r="BO378" s="1" t="s">
        <v>13498</v>
      </c>
      <c r="BQ378">
        <v>0</v>
      </c>
    </row>
    <row r="379" spans="1:70" x14ac:dyDescent="0.25">
      <c r="A379">
        <v>434</v>
      </c>
      <c r="B379" s="1" t="s">
        <v>14158</v>
      </c>
      <c r="C379" s="1" t="s">
        <v>82</v>
      </c>
      <c r="D379" s="1" t="s">
        <v>13493</v>
      </c>
      <c r="E379" s="1" t="s">
        <v>13494</v>
      </c>
      <c r="F379" s="1" t="s">
        <v>77</v>
      </c>
      <c r="G379" s="1" t="s">
        <v>13542</v>
      </c>
      <c r="H379" s="1" t="s">
        <v>68</v>
      </c>
      <c r="I379" s="1" t="s">
        <v>69</v>
      </c>
      <c r="J379" s="1" t="s">
        <v>70</v>
      </c>
      <c r="K379" s="2">
        <v>42096</v>
      </c>
      <c r="L379" s="2">
        <v>42124</v>
      </c>
      <c r="M379" s="2">
        <v>45314.685195798615</v>
      </c>
      <c r="N379">
        <v>1</v>
      </c>
      <c r="O379" s="2">
        <v>42397.5</v>
      </c>
      <c r="P379" s="2">
        <v>42397.5</v>
      </c>
      <c r="Q379">
        <v>0</v>
      </c>
      <c r="R379">
        <v>0</v>
      </c>
      <c r="S379" s="2">
        <v>42201</v>
      </c>
      <c r="T379" s="2">
        <v>42222</v>
      </c>
      <c r="U379">
        <v>4.2300000000000004</v>
      </c>
      <c r="V379">
        <v>0.85</v>
      </c>
      <c r="W379" s="2">
        <v>42096.581504050926</v>
      </c>
      <c r="X379" s="2">
        <v>42270.720349224539</v>
      </c>
      <c r="Y379" s="1" t="s">
        <v>7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5</v>
      </c>
      <c r="AJ379">
        <v>0</v>
      </c>
      <c r="AK379">
        <v>0</v>
      </c>
      <c r="AL379">
        <v>0</v>
      </c>
      <c r="AM379">
        <v>5</v>
      </c>
      <c r="AN379">
        <v>4.25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4.25</v>
      </c>
      <c r="AU379">
        <v>0</v>
      </c>
      <c r="AV379">
        <v>0</v>
      </c>
      <c r="AW379">
        <v>0</v>
      </c>
      <c r="AY379">
        <v>0</v>
      </c>
      <c r="AZ379">
        <v>5</v>
      </c>
      <c r="BA379" s="1" t="s">
        <v>72</v>
      </c>
      <c r="BB379" s="1" t="s">
        <v>72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434</v>
      </c>
      <c r="BJ379">
        <v>0</v>
      </c>
      <c r="BK379" s="1"/>
      <c r="BL379" s="1"/>
      <c r="BM379">
        <v>0</v>
      </c>
      <c r="BN379">
        <v>3252</v>
      </c>
      <c r="BO379" s="1" t="s">
        <v>13498</v>
      </c>
      <c r="BQ379">
        <v>0</v>
      </c>
    </row>
    <row r="380" spans="1:70" x14ac:dyDescent="0.25">
      <c r="A380">
        <v>451</v>
      </c>
      <c r="B380" s="1" t="s">
        <v>14159</v>
      </c>
      <c r="C380" s="1" t="s">
        <v>14160</v>
      </c>
      <c r="D380" s="1" t="s">
        <v>14161</v>
      </c>
      <c r="E380" s="1" t="s">
        <v>13494</v>
      </c>
      <c r="F380" s="1" t="s">
        <v>77</v>
      </c>
      <c r="G380" s="1" t="s">
        <v>13536</v>
      </c>
      <c r="H380" s="1" t="s">
        <v>68</v>
      </c>
      <c r="I380" s="1" t="s">
        <v>69</v>
      </c>
      <c r="J380" s="1" t="s">
        <v>70</v>
      </c>
      <c r="K380" s="2">
        <v>42107</v>
      </c>
      <c r="L380" s="2">
        <v>42153</v>
      </c>
      <c r="M380" s="2">
        <v>45314.685196377315</v>
      </c>
      <c r="N380">
        <v>1</v>
      </c>
      <c r="O380" s="2">
        <v>42279.583333333336</v>
      </c>
      <c r="P380" s="2">
        <v>42279.708333333336</v>
      </c>
      <c r="Q380">
        <v>3</v>
      </c>
      <c r="R380">
        <v>0</v>
      </c>
      <c r="S380" s="2">
        <v>42108</v>
      </c>
      <c r="T380" s="2">
        <v>42312</v>
      </c>
      <c r="U380">
        <v>97.69</v>
      </c>
      <c r="V380">
        <v>0</v>
      </c>
      <c r="W380" s="2">
        <v>42111.573513194446</v>
      </c>
      <c r="X380" s="2">
        <v>42320.702982673611</v>
      </c>
      <c r="Y380" s="1" t="s">
        <v>71</v>
      </c>
      <c r="Z380">
        <v>0</v>
      </c>
      <c r="AA380">
        <v>4680</v>
      </c>
      <c r="AB380">
        <v>0</v>
      </c>
      <c r="AC380">
        <v>0</v>
      </c>
      <c r="AD380">
        <v>0</v>
      </c>
      <c r="AE380">
        <v>0</v>
      </c>
      <c r="AF380">
        <v>16703.75</v>
      </c>
      <c r="AG380">
        <v>0</v>
      </c>
      <c r="AH380">
        <v>-12023.75</v>
      </c>
      <c r="AI380">
        <v>0</v>
      </c>
      <c r="AJ380">
        <v>0</v>
      </c>
      <c r="AK380">
        <v>101</v>
      </c>
      <c r="AL380">
        <v>0</v>
      </c>
      <c r="AM380">
        <v>0</v>
      </c>
      <c r="AN380">
        <v>101.5</v>
      </c>
      <c r="AO380">
        <v>16771.25</v>
      </c>
      <c r="AP380">
        <v>101</v>
      </c>
      <c r="AQ380">
        <v>16703.75</v>
      </c>
      <c r="AR380">
        <v>0</v>
      </c>
      <c r="AS380">
        <v>0</v>
      </c>
      <c r="AT380">
        <v>0.5</v>
      </c>
      <c r="AU380">
        <v>67.5</v>
      </c>
      <c r="AV380">
        <v>0</v>
      </c>
      <c r="AW380">
        <v>0</v>
      </c>
      <c r="AY380">
        <v>31.2</v>
      </c>
      <c r="AZ380">
        <v>0</v>
      </c>
      <c r="BA380" s="1" t="s">
        <v>72</v>
      </c>
      <c r="BB380" s="1" t="s">
        <v>72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4680</v>
      </c>
      <c r="BI380">
        <v>451</v>
      </c>
      <c r="BJ380">
        <v>1</v>
      </c>
      <c r="BK380" s="1"/>
      <c r="BL380" s="1"/>
      <c r="BM380">
        <v>0</v>
      </c>
      <c r="BN380">
        <v>3237</v>
      </c>
      <c r="BO380" s="1" t="s">
        <v>13498</v>
      </c>
      <c r="BQ380">
        <v>4680</v>
      </c>
    </row>
    <row r="381" spans="1:70" x14ac:dyDescent="0.25">
      <c r="A381">
        <v>464</v>
      </c>
      <c r="B381" s="1" t="s">
        <v>14162</v>
      </c>
      <c r="C381" s="1" t="s">
        <v>82</v>
      </c>
      <c r="D381" s="1" t="s">
        <v>13493</v>
      </c>
      <c r="E381" s="1" t="s">
        <v>13494</v>
      </c>
      <c r="F381" s="1" t="s">
        <v>77</v>
      </c>
      <c r="G381" s="1" t="s">
        <v>13542</v>
      </c>
      <c r="H381" s="1" t="s">
        <v>68</v>
      </c>
      <c r="I381" s="1" t="s">
        <v>69</v>
      </c>
      <c r="J381" s="1" t="s">
        <v>70</v>
      </c>
      <c r="K381" s="2">
        <v>42123</v>
      </c>
      <c r="L381" s="2">
        <v>42154</v>
      </c>
      <c r="M381" s="2">
        <v>45314.685196956016</v>
      </c>
      <c r="O381" s="2"/>
      <c r="P381" s="2"/>
      <c r="Q381">
        <v>0</v>
      </c>
      <c r="R381">
        <v>0</v>
      </c>
      <c r="S381" s="2"/>
      <c r="T381" s="2"/>
      <c r="U381">
        <v>0</v>
      </c>
      <c r="W381" s="2">
        <v>42123.731736655092</v>
      </c>
      <c r="X381" s="2">
        <v>42345.71428148148</v>
      </c>
      <c r="Y381" s="1" t="s">
        <v>7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5</v>
      </c>
      <c r="AJ381">
        <v>0</v>
      </c>
      <c r="AK381">
        <v>0</v>
      </c>
      <c r="AL381">
        <v>0</v>
      </c>
      <c r="AM381">
        <v>5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Y381">
        <v>0</v>
      </c>
      <c r="AZ381">
        <v>5</v>
      </c>
      <c r="BA381" s="1" t="s">
        <v>72</v>
      </c>
      <c r="BB381" s="1" t="s">
        <v>72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464</v>
      </c>
      <c r="BJ381">
        <v>0</v>
      </c>
      <c r="BK381" s="1"/>
      <c r="BL381" s="1"/>
      <c r="BM381">
        <v>0</v>
      </c>
      <c r="BN381">
        <v>3225</v>
      </c>
      <c r="BO381" s="1" t="s">
        <v>13498</v>
      </c>
      <c r="BQ381">
        <v>0</v>
      </c>
    </row>
    <row r="382" spans="1:70" x14ac:dyDescent="0.25">
      <c r="A382">
        <v>481</v>
      </c>
      <c r="B382" s="1" t="s">
        <v>14163</v>
      </c>
      <c r="C382" s="1" t="s">
        <v>82</v>
      </c>
      <c r="D382" s="1" t="s">
        <v>13493</v>
      </c>
      <c r="E382" s="1" t="s">
        <v>13494</v>
      </c>
      <c r="F382" s="1" t="s">
        <v>77</v>
      </c>
      <c r="G382" s="1" t="s">
        <v>13542</v>
      </c>
      <c r="H382" s="1" t="s">
        <v>68</v>
      </c>
      <c r="I382" s="1" t="s">
        <v>69</v>
      </c>
      <c r="J382" s="1" t="s">
        <v>70</v>
      </c>
      <c r="K382" s="2">
        <v>42123</v>
      </c>
      <c r="L382" s="2">
        <v>42154</v>
      </c>
      <c r="M382" s="2">
        <v>45314.685197569444</v>
      </c>
      <c r="N382">
        <v>1</v>
      </c>
      <c r="O382" s="2"/>
      <c r="P382" s="2"/>
      <c r="Q382">
        <v>0</v>
      </c>
      <c r="R382">
        <v>0</v>
      </c>
      <c r="S382" s="2">
        <v>42163</v>
      </c>
      <c r="T382" s="2">
        <v>42163</v>
      </c>
      <c r="U382">
        <v>2</v>
      </c>
      <c r="V382">
        <v>0.4</v>
      </c>
      <c r="W382" s="2">
        <v>42123.782857638886</v>
      </c>
      <c r="X382" s="2">
        <v>42345.711227199077</v>
      </c>
      <c r="Y382" s="1" t="s">
        <v>71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5</v>
      </c>
      <c r="AJ382">
        <v>0</v>
      </c>
      <c r="AK382">
        <v>0</v>
      </c>
      <c r="AL382">
        <v>0</v>
      </c>
      <c r="AM382">
        <v>5</v>
      </c>
      <c r="AN382">
        <v>2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2</v>
      </c>
      <c r="AU382">
        <v>0</v>
      </c>
      <c r="AV382">
        <v>0</v>
      </c>
      <c r="AW382">
        <v>0</v>
      </c>
      <c r="AY382">
        <v>0</v>
      </c>
      <c r="AZ382">
        <v>5</v>
      </c>
      <c r="BA382" s="1" t="s">
        <v>72</v>
      </c>
      <c r="BB382" s="1" t="s">
        <v>72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481</v>
      </c>
      <c r="BJ382">
        <v>0</v>
      </c>
      <c r="BK382" s="1"/>
      <c r="BL382" s="1"/>
      <c r="BM382">
        <v>0</v>
      </c>
      <c r="BN382">
        <v>3225</v>
      </c>
      <c r="BO382" s="1" t="s">
        <v>13498</v>
      </c>
      <c r="BQ382">
        <v>0</v>
      </c>
    </row>
    <row r="383" spans="1:70" x14ac:dyDescent="0.25">
      <c r="A383">
        <v>498</v>
      </c>
      <c r="B383" s="1" t="s">
        <v>14164</v>
      </c>
      <c r="C383" s="1" t="s">
        <v>82</v>
      </c>
      <c r="D383" s="1" t="s">
        <v>13493</v>
      </c>
      <c r="E383" s="1" t="s">
        <v>13494</v>
      </c>
      <c r="F383" s="1" t="s">
        <v>77</v>
      </c>
      <c r="G383" s="1" t="s">
        <v>13542</v>
      </c>
      <c r="H383" s="1" t="s">
        <v>68</v>
      </c>
      <c r="I383" s="1" t="s">
        <v>69</v>
      </c>
      <c r="J383" s="1" t="s">
        <v>70</v>
      </c>
      <c r="K383" s="2">
        <v>42123</v>
      </c>
      <c r="L383" s="2">
        <v>42154</v>
      </c>
      <c r="M383" s="2">
        <v>45314.68519822917</v>
      </c>
      <c r="N383">
        <v>1</v>
      </c>
      <c r="O383" s="2"/>
      <c r="P383" s="2"/>
      <c r="Q383">
        <v>0</v>
      </c>
      <c r="R383">
        <v>0</v>
      </c>
      <c r="S383" s="2">
        <v>42178</v>
      </c>
      <c r="T383" s="2">
        <v>42178</v>
      </c>
      <c r="U383">
        <v>2</v>
      </c>
      <c r="V383">
        <v>0.4</v>
      </c>
      <c r="W383" s="2">
        <v>42123.82588827546</v>
      </c>
      <c r="X383" s="2">
        <v>42345.714766817131</v>
      </c>
      <c r="Y383" s="1" t="s">
        <v>71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5</v>
      </c>
      <c r="AJ383">
        <v>0</v>
      </c>
      <c r="AK383">
        <v>0</v>
      </c>
      <c r="AL383">
        <v>0</v>
      </c>
      <c r="AM383">
        <v>5</v>
      </c>
      <c r="AN383">
        <v>2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2</v>
      </c>
      <c r="AU383">
        <v>0</v>
      </c>
      <c r="AV383">
        <v>0</v>
      </c>
      <c r="AW383">
        <v>0</v>
      </c>
      <c r="AY383">
        <v>0</v>
      </c>
      <c r="AZ383">
        <v>5</v>
      </c>
      <c r="BA383" s="1" t="s">
        <v>72</v>
      </c>
      <c r="BB383" s="1" t="s">
        <v>72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498</v>
      </c>
      <c r="BJ383">
        <v>0</v>
      </c>
      <c r="BK383" s="1"/>
      <c r="BL383" s="1"/>
      <c r="BM383">
        <v>0</v>
      </c>
      <c r="BN383">
        <v>3225</v>
      </c>
      <c r="BO383" s="1" t="s">
        <v>13498</v>
      </c>
      <c r="BQ383">
        <v>0</v>
      </c>
    </row>
    <row r="384" spans="1:70" x14ac:dyDescent="0.25">
      <c r="A384">
        <v>1031</v>
      </c>
      <c r="B384" s="1" t="s">
        <v>14165</v>
      </c>
      <c r="C384" s="1" t="s">
        <v>4291</v>
      </c>
      <c r="D384" s="1" t="s">
        <v>4292</v>
      </c>
      <c r="E384" s="1" t="s">
        <v>65</v>
      </c>
      <c r="F384" s="1" t="s">
        <v>77</v>
      </c>
      <c r="G384" s="1" t="s">
        <v>13536</v>
      </c>
      <c r="H384" s="1" t="s">
        <v>68</v>
      </c>
      <c r="I384" s="1" t="s">
        <v>69</v>
      </c>
      <c r="J384" s="1" t="s">
        <v>70</v>
      </c>
      <c r="K384" s="2">
        <v>42800</v>
      </c>
      <c r="L384" s="2">
        <v>42831</v>
      </c>
      <c r="M384" s="2">
        <v>45314.685221099535</v>
      </c>
      <c r="N384">
        <v>0.55000000000000004</v>
      </c>
      <c r="O384" s="2">
        <v>42802</v>
      </c>
      <c r="P384" s="2">
        <v>42802</v>
      </c>
      <c r="Q384">
        <v>0</v>
      </c>
      <c r="R384">
        <v>0</v>
      </c>
      <c r="S384" s="2">
        <v>42802</v>
      </c>
      <c r="T384" s="2">
        <v>42817</v>
      </c>
      <c r="U384">
        <v>1.29</v>
      </c>
      <c r="V384">
        <v>0</v>
      </c>
      <c r="W384" s="2">
        <v>42800.944068750003</v>
      </c>
      <c r="X384" s="2">
        <v>42817.809047418981</v>
      </c>
      <c r="Y384" s="1" t="s">
        <v>71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168.75</v>
      </c>
      <c r="AG384">
        <v>0</v>
      </c>
      <c r="AH384">
        <v>-168.75</v>
      </c>
      <c r="AI384">
        <v>0</v>
      </c>
      <c r="AJ384">
        <v>0</v>
      </c>
      <c r="AK384">
        <v>1.25</v>
      </c>
      <c r="AL384">
        <v>0</v>
      </c>
      <c r="AM384">
        <v>0</v>
      </c>
      <c r="AN384">
        <v>2</v>
      </c>
      <c r="AO384">
        <v>168.75</v>
      </c>
      <c r="AP384">
        <v>1.25</v>
      </c>
      <c r="AQ384">
        <v>168.75</v>
      </c>
      <c r="AR384">
        <v>0.5</v>
      </c>
      <c r="AS384">
        <v>0</v>
      </c>
      <c r="AT384">
        <v>0.25</v>
      </c>
      <c r="AU384">
        <v>0</v>
      </c>
      <c r="AV384">
        <v>0</v>
      </c>
      <c r="AW384">
        <v>0</v>
      </c>
      <c r="AY384">
        <v>0</v>
      </c>
      <c r="AZ384">
        <v>0</v>
      </c>
      <c r="BA384" s="1" t="s">
        <v>72</v>
      </c>
      <c r="BB384" s="1" t="s">
        <v>14166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1031</v>
      </c>
      <c r="BJ384">
        <v>0.77</v>
      </c>
      <c r="BK384" s="1"/>
      <c r="BL384" s="1" t="s">
        <v>84</v>
      </c>
      <c r="BM384">
        <v>0</v>
      </c>
      <c r="BN384">
        <v>2548</v>
      </c>
      <c r="BO384" s="1" t="s">
        <v>13498</v>
      </c>
      <c r="BQ384">
        <v>0</v>
      </c>
    </row>
    <row r="385" spans="1:70" x14ac:dyDescent="0.25">
      <c r="A385">
        <v>1535</v>
      </c>
      <c r="B385" s="1" t="s">
        <v>14167</v>
      </c>
      <c r="C385" s="1" t="s">
        <v>120</v>
      </c>
      <c r="D385" s="1" t="s">
        <v>14168</v>
      </c>
      <c r="E385" s="1" t="s">
        <v>13494</v>
      </c>
      <c r="F385" s="1" t="s">
        <v>77</v>
      </c>
      <c r="G385" s="1" t="s">
        <v>13525</v>
      </c>
      <c r="H385" s="1" t="s">
        <v>68</v>
      </c>
      <c r="I385" s="1" t="s">
        <v>69</v>
      </c>
      <c r="J385" s="1" t="s">
        <v>70</v>
      </c>
      <c r="K385" s="2">
        <v>43193</v>
      </c>
      <c r="L385" s="2">
        <v>43223</v>
      </c>
      <c r="M385" s="2">
        <v>45314.685242824075</v>
      </c>
      <c r="N385">
        <v>1</v>
      </c>
      <c r="O385" s="2"/>
      <c r="P385" s="2"/>
      <c r="Q385">
        <v>0</v>
      </c>
      <c r="R385">
        <v>0</v>
      </c>
      <c r="S385" s="2">
        <v>43486</v>
      </c>
      <c r="T385" s="2">
        <v>43486</v>
      </c>
      <c r="U385">
        <v>2.5</v>
      </c>
      <c r="V385">
        <v>1.25</v>
      </c>
      <c r="W385" s="2">
        <v>43193.91010390046</v>
      </c>
      <c r="X385" s="2">
        <v>43503.538946759261</v>
      </c>
      <c r="Y385" s="1" t="s">
        <v>71</v>
      </c>
      <c r="Z385">
        <v>0</v>
      </c>
      <c r="AA385">
        <v>279.54000000000002</v>
      </c>
      <c r="AB385">
        <v>0</v>
      </c>
      <c r="AC385">
        <v>0</v>
      </c>
      <c r="AD385">
        <v>0</v>
      </c>
      <c r="AE385">
        <v>0</v>
      </c>
      <c r="AF385">
        <v>337.5</v>
      </c>
      <c r="AG385">
        <v>0</v>
      </c>
      <c r="AH385">
        <v>-337.5</v>
      </c>
      <c r="AI385">
        <v>2</v>
      </c>
      <c r="AJ385">
        <v>0</v>
      </c>
      <c r="AK385">
        <v>2.5</v>
      </c>
      <c r="AL385">
        <v>0</v>
      </c>
      <c r="AM385">
        <v>0</v>
      </c>
      <c r="AN385">
        <v>2.5</v>
      </c>
      <c r="AO385">
        <v>337.5</v>
      </c>
      <c r="AP385">
        <v>2.5</v>
      </c>
      <c r="AQ385">
        <v>337.5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Y385">
        <v>0</v>
      </c>
      <c r="AZ385">
        <v>2</v>
      </c>
      <c r="BA385" s="1" t="s">
        <v>72</v>
      </c>
      <c r="BB385" s="1" t="s">
        <v>14169</v>
      </c>
      <c r="BC385">
        <v>0</v>
      </c>
      <c r="BD385">
        <v>22.72</v>
      </c>
      <c r="BE385">
        <v>0</v>
      </c>
      <c r="BF385">
        <v>0</v>
      </c>
      <c r="BG385">
        <v>29.54</v>
      </c>
      <c r="BH385">
        <v>0</v>
      </c>
      <c r="BI385">
        <v>1535</v>
      </c>
      <c r="BJ385">
        <v>1</v>
      </c>
      <c r="BK385" s="1"/>
      <c r="BL385" s="1" t="s">
        <v>286</v>
      </c>
      <c r="BM385">
        <v>0</v>
      </c>
      <c r="BN385">
        <v>2155</v>
      </c>
      <c r="BO385" s="1" t="s">
        <v>13498</v>
      </c>
      <c r="BQ385">
        <v>250</v>
      </c>
    </row>
    <row r="386" spans="1:70" x14ac:dyDescent="0.25">
      <c r="A386">
        <v>2035</v>
      </c>
      <c r="B386" s="1" t="s">
        <v>14170</v>
      </c>
      <c r="C386" s="1" t="s">
        <v>14171</v>
      </c>
      <c r="D386" s="1" t="s">
        <v>14172</v>
      </c>
      <c r="E386" s="1" t="s">
        <v>65</v>
      </c>
      <c r="F386" s="1" t="s">
        <v>77</v>
      </c>
      <c r="G386" s="1" t="s">
        <v>109</v>
      </c>
      <c r="H386" s="1" t="s">
        <v>68</v>
      </c>
      <c r="I386" s="1" t="s">
        <v>69</v>
      </c>
      <c r="J386" s="1" t="s">
        <v>70</v>
      </c>
      <c r="K386" s="2">
        <v>43531</v>
      </c>
      <c r="L386" s="2">
        <v>43562</v>
      </c>
      <c r="M386" s="2">
        <v>45314.685264120373</v>
      </c>
      <c r="N386">
        <v>1</v>
      </c>
      <c r="O386" s="2"/>
      <c r="P386" s="2"/>
      <c r="Q386">
        <v>0</v>
      </c>
      <c r="R386">
        <v>0</v>
      </c>
      <c r="S386" s="2">
        <v>43532</v>
      </c>
      <c r="T386" s="2">
        <v>43565</v>
      </c>
      <c r="U386">
        <v>6.62</v>
      </c>
      <c r="V386">
        <v>6.62</v>
      </c>
      <c r="W386" s="2">
        <v>43531.60235671296</v>
      </c>
      <c r="X386" s="2">
        <v>43565.786441122684</v>
      </c>
      <c r="Y386" s="1" t="s">
        <v>71</v>
      </c>
      <c r="Z386">
        <v>0</v>
      </c>
      <c r="AA386">
        <v>2750</v>
      </c>
      <c r="AB386">
        <v>0</v>
      </c>
      <c r="AC386">
        <v>0</v>
      </c>
      <c r="AD386">
        <v>0</v>
      </c>
      <c r="AE386">
        <v>0</v>
      </c>
      <c r="AF386">
        <v>277.5</v>
      </c>
      <c r="AG386">
        <v>0</v>
      </c>
      <c r="AH386">
        <v>-277.5</v>
      </c>
      <c r="AI386">
        <v>1</v>
      </c>
      <c r="AJ386">
        <v>0</v>
      </c>
      <c r="AK386">
        <v>1.5</v>
      </c>
      <c r="AL386">
        <v>0</v>
      </c>
      <c r="AM386">
        <v>0</v>
      </c>
      <c r="AN386">
        <v>8</v>
      </c>
      <c r="AO386">
        <v>740</v>
      </c>
      <c r="AP386">
        <v>1.5</v>
      </c>
      <c r="AQ386">
        <v>277.5</v>
      </c>
      <c r="AR386">
        <v>3.25</v>
      </c>
      <c r="AS386">
        <v>462.5</v>
      </c>
      <c r="AT386">
        <v>3.25</v>
      </c>
      <c r="AU386">
        <v>0</v>
      </c>
      <c r="AV386">
        <v>0</v>
      </c>
      <c r="AW386">
        <v>0</v>
      </c>
      <c r="AY386">
        <v>0</v>
      </c>
      <c r="AZ386">
        <v>1</v>
      </c>
      <c r="BA386" s="1" t="s">
        <v>72</v>
      </c>
      <c r="BB386" s="1" t="s">
        <v>14173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2035</v>
      </c>
      <c r="BJ386">
        <v>1</v>
      </c>
      <c r="BK386" s="1"/>
      <c r="BL386" s="1" t="s">
        <v>84</v>
      </c>
      <c r="BM386">
        <v>0</v>
      </c>
      <c r="BN386">
        <v>1817</v>
      </c>
      <c r="BO386" s="1" t="s">
        <v>13498</v>
      </c>
      <c r="BQ386">
        <v>2750</v>
      </c>
      <c r="BR386">
        <v>570</v>
      </c>
    </row>
    <row r="387" spans="1:70" x14ac:dyDescent="0.25">
      <c r="A387">
        <v>1024</v>
      </c>
      <c r="B387" s="1" t="s">
        <v>14174</v>
      </c>
      <c r="C387" s="1" t="s">
        <v>215</v>
      </c>
      <c r="D387" s="1" t="s">
        <v>14175</v>
      </c>
      <c r="E387" s="1" t="s">
        <v>65</v>
      </c>
      <c r="F387" s="1" t="s">
        <v>77</v>
      </c>
      <c r="G387" s="1" t="s">
        <v>13729</v>
      </c>
      <c r="H387" s="1" t="s">
        <v>68</v>
      </c>
      <c r="I387" s="1" t="s">
        <v>69</v>
      </c>
      <c r="J387" s="1" t="s">
        <v>70</v>
      </c>
      <c r="K387" s="2">
        <v>42796</v>
      </c>
      <c r="L387" s="2">
        <v>43147</v>
      </c>
      <c r="M387" s="2">
        <v>45314.685220752312</v>
      </c>
      <c r="N387">
        <v>1</v>
      </c>
      <c r="O387" s="2">
        <v>42832</v>
      </c>
      <c r="P387" s="2">
        <v>43074.666666666664</v>
      </c>
      <c r="Q387">
        <v>1.75</v>
      </c>
      <c r="R387">
        <v>0</v>
      </c>
      <c r="S387" s="2">
        <v>42773</v>
      </c>
      <c r="T387" s="2">
        <v>43157</v>
      </c>
      <c r="U387">
        <v>24.05</v>
      </c>
      <c r="V387">
        <v>0</v>
      </c>
      <c r="W387" s="2">
        <v>42796.761917048614</v>
      </c>
      <c r="X387" s="2">
        <v>43157.708293136573</v>
      </c>
      <c r="Y387" s="1" t="s">
        <v>71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3820</v>
      </c>
      <c r="AG387">
        <v>0</v>
      </c>
      <c r="AH387">
        <v>-3820</v>
      </c>
      <c r="AI387">
        <v>0</v>
      </c>
      <c r="AJ387">
        <v>0</v>
      </c>
      <c r="AK387">
        <v>23</v>
      </c>
      <c r="AL387">
        <v>0</v>
      </c>
      <c r="AM387">
        <v>0</v>
      </c>
      <c r="AN387">
        <v>32.75</v>
      </c>
      <c r="AO387">
        <v>3853.75</v>
      </c>
      <c r="AP387">
        <v>23</v>
      </c>
      <c r="AQ387">
        <v>3820</v>
      </c>
      <c r="AR387">
        <v>0.25</v>
      </c>
      <c r="AS387">
        <v>0</v>
      </c>
      <c r="AT387">
        <v>9.5</v>
      </c>
      <c r="AU387">
        <v>33.75</v>
      </c>
      <c r="AV387">
        <v>0</v>
      </c>
      <c r="AW387">
        <v>0</v>
      </c>
      <c r="AY387">
        <v>0</v>
      </c>
      <c r="AZ387">
        <v>0</v>
      </c>
      <c r="BA387" s="1" t="s">
        <v>72</v>
      </c>
      <c r="BB387" s="1" t="s">
        <v>14176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1024</v>
      </c>
      <c r="BJ387">
        <v>1</v>
      </c>
      <c r="BK387" s="1"/>
      <c r="BL387" s="1" t="s">
        <v>84</v>
      </c>
      <c r="BM387">
        <v>0</v>
      </c>
      <c r="BN387">
        <v>2552</v>
      </c>
      <c r="BO387" s="1" t="s">
        <v>13498</v>
      </c>
      <c r="BQ387">
        <v>0</v>
      </c>
    </row>
    <row r="388" spans="1:70" x14ac:dyDescent="0.25">
      <c r="A388">
        <v>2622</v>
      </c>
      <c r="B388" s="1" t="s">
        <v>14177</v>
      </c>
      <c r="C388" s="1" t="s">
        <v>398</v>
      </c>
      <c r="D388" s="1" t="s">
        <v>937</v>
      </c>
      <c r="E388" s="1" t="s">
        <v>65</v>
      </c>
      <c r="F388" s="1" t="s">
        <v>77</v>
      </c>
      <c r="G388" s="1" t="s">
        <v>67</v>
      </c>
      <c r="H388" s="1" t="s">
        <v>68</v>
      </c>
      <c r="I388" s="1" t="s">
        <v>69</v>
      </c>
      <c r="J388" s="1" t="s">
        <v>70</v>
      </c>
      <c r="K388" s="2">
        <v>43787</v>
      </c>
      <c r="L388" s="2">
        <v>43817</v>
      </c>
      <c r="M388" s="2">
        <v>45314.685278090277</v>
      </c>
      <c r="O388" s="2"/>
      <c r="P388" s="2"/>
      <c r="Q388">
        <v>0</v>
      </c>
      <c r="R388">
        <v>0</v>
      </c>
      <c r="S388" s="2"/>
      <c r="T388" s="2"/>
      <c r="U388">
        <v>0</v>
      </c>
      <c r="V388">
        <v>0</v>
      </c>
      <c r="W388" s="2">
        <v>43787.626122488429</v>
      </c>
      <c r="X388" s="2">
        <v>44032.210056481483</v>
      </c>
      <c r="Y388" s="1" t="s">
        <v>7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Y388">
        <v>0</v>
      </c>
      <c r="AZ388">
        <v>0</v>
      </c>
      <c r="BA388" s="1" t="s">
        <v>14178</v>
      </c>
      <c r="BB388" s="1" t="s">
        <v>14179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2622</v>
      </c>
      <c r="BJ388">
        <v>0</v>
      </c>
      <c r="BK388" s="1" t="s">
        <v>161</v>
      </c>
      <c r="BL388" s="1" t="s">
        <v>14130</v>
      </c>
      <c r="BM388">
        <v>0</v>
      </c>
      <c r="BN388">
        <v>1561</v>
      </c>
      <c r="BO388" s="1" t="s">
        <v>13498</v>
      </c>
      <c r="BP388">
        <v>309</v>
      </c>
      <c r="BQ388">
        <v>0</v>
      </c>
      <c r="BR388">
        <v>309</v>
      </c>
    </row>
    <row r="389" spans="1:70" x14ac:dyDescent="0.25">
      <c r="A389">
        <v>196</v>
      </c>
      <c r="B389" s="1" t="s">
        <v>14180</v>
      </c>
      <c r="C389" s="1" t="s">
        <v>13762</v>
      </c>
      <c r="D389" s="1" t="s">
        <v>13763</v>
      </c>
      <c r="E389" s="1" t="s">
        <v>659</v>
      </c>
      <c r="F389" s="1" t="s">
        <v>77</v>
      </c>
      <c r="G389" s="1" t="s">
        <v>13685</v>
      </c>
      <c r="H389" s="1" t="s">
        <v>90</v>
      </c>
      <c r="I389" s="1" t="s">
        <v>145</v>
      </c>
      <c r="J389" s="1" t="s">
        <v>70</v>
      </c>
      <c r="K389" s="2">
        <v>41934</v>
      </c>
      <c r="L389" s="2">
        <v>42019</v>
      </c>
      <c r="M389" s="2">
        <v>45287.866718750003</v>
      </c>
      <c r="N389">
        <v>0.55000000000000004</v>
      </c>
      <c r="O389" s="2"/>
      <c r="P389" s="2"/>
      <c r="Q389">
        <v>0</v>
      </c>
      <c r="R389">
        <v>0</v>
      </c>
      <c r="S389" s="2">
        <v>41942</v>
      </c>
      <c r="T389" s="2">
        <v>41981</v>
      </c>
      <c r="U389">
        <v>38</v>
      </c>
      <c r="V389">
        <v>1.52</v>
      </c>
      <c r="W389" s="2">
        <v>41934.8032508912</v>
      </c>
      <c r="X389" s="2">
        <v>41990.814527662034</v>
      </c>
      <c r="Y389" s="1" t="s">
        <v>71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5130</v>
      </c>
      <c r="AG389">
        <v>0</v>
      </c>
      <c r="AH389">
        <v>-5130</v>
      </c>
      <c r="AI389">
        <v>25</v>
      </c>
      <c r="AJ389">
        <v>0</v>
      </c>
      <c r="AK389">
        <v>38</v>
      </c>
      <c r="AL389">
        <v>0</v>
      </c>
      <c r="AM389">
        <v>0</v>
      </c>
      <c r="AN389">
        <v>38</v>
      </c>
      <c r="AO389">
        <v>513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Y389">
        <v>25</v>
      </c>
      <c r="AZ389">
        <v>0</v>
      </c>
      <c r="BA389" s="1" t="s">
        <v>14068</v>
      </c>
      <c r="BB389" s="1" t="s">
        <v>14181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196</v>
      </c>
      <c r="BJ389">
        <v>1</v>
      </c>
      <c r="BK389" s="1" t="s">
        <v>4513</v>
      </c>
      <c r="BL389" s="1" t="s">
        <v>84</v>
      </c>
      <c r="BM389">
        <v>0</v>
      </c>
      <c r="BN389">
        <v>3414</v>
      </c>
      <c r="BO389" s="1" t="s">
        <v>13498</v>
      </c>
      <c r="BQ389">
        <v>0</v>
      </c>
    </row>
    <row r="390" spans="1:70" x14ac:dyDescent="0.25">
      <c r="A390">
        <v>1082</v>
      </c>
      <c r="B390" s="1" t="s">
        <v>14182</v>
      </c>
      <c r="C390" s="1" t="s">
        <v>82</v>
      </c>
      <c r="D390" s="1" t="s">
        <v>14050</v>
      </c>
      <c r="E390" s="1" t="s">
        <v>65</v>
      </c>
      <c r="F390" s="1" t="s">
        <v>77</v>
      </c>
      <c r="G390" s="1" t="s">
        <v>1267</v>
      </c>
      <c r="H390" s="1" t="s">
        <v>68</v>
      </c>
      <c r="I390" s="1" t="s">
        <v>69</v>
      </c>
      <c r="J390" s="1" t="s">
        <v>70</v>
      </c>
      <c r="K390" s="2">
        <v>42831</v>
      </c>
      <c r="L390" s="2">
        <v>42861</v>
      </c>
      <c r="M390" s="2">
        <v>45314.685223958331</v>
      </c>
      <c r="O390" s="2"/>
      <c r="P390" s="2"/>
      <c r="Q390">
        <v>0</v>
      </c>
      <c r="R390">
        <v>0</v>
      </c>
      <c r="S390" s="2"/>
      <c r="T390" s="2"/>
      <c r="U390">
        <v>0</v>
      </c>
      <c r="V390">
        <v>0</v>
      </c>
      <c r="W390" s="2">
        <v>42831.639190046299</v>
      </c>
      <c r="X390" s="2">
        <v>42859.843147650463</v>
      </c>
      <c r="Y390" s="1" t="s">
        <v>7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Y390">
        <v>0</v>
      </c>
      <c r="AZ390">
        <v>0</v>
      </c>
      <c r="BA390" s="1" t="s">
        <v>72</v>
      </c>
      <c r="BB390" s="1" t="s">
        <v>14183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1082</v>
      </c>
      <c r="BJ390">
        <v>0</v>
      </c>
      <c r="BK390" s="1"/>
      <c r="BL390" s="1" t="s">
        <v>84</v>
      </c>
      <c r="BM390">
        <v>0</v>
      </c>
      <c r="BN390">
        <v>2517</v>
      </c>
      <c r="BO390" s="1" t="s">
        <v>13498</v>
      </c>
      <c r="BQ390">
        <v>0</v>
      </c>
    </row>
    <row r="391" spans="1:70" x14ac:dyDescent="0.25">
      <c r="A391">
        <v>1269</v>
      </c>
      <c r="B391" s="1" t="s">
        <v>14184</v>
      </c>
      <c r="C391" s="1" t="s">
        <v>82</v>
      </c>
      <c r="D391" s="1" t="s">
        <v>14050</v>
      </c>
      <c r="E391" s="1" t="s">
        <v>65</v>
      </c>
      <c r="F391" s="1" t="s">
        <v>77</v>
      </c>
      <c r="G391" s="1" t="s">
        <v>1267</v>
      </c>
      <c r="H391" s="1" t="s">
        <v>68</v>
      </c>
      <c r="I391" s="1" t="s">
        <v>69</v>
      </c>
      <c r="J391" s="1" t="s">
        <v>70</v>
      </c>
      <c r="K391" s="2">
        <v>42965</v>
      </c>
      <c r="L391" s="2">
        <v>43045</v>
      </c>
      <c r="M391" s="2">
        <v>45314.685233020835</v>
      </c>
      <c r="N391">
        <v>1</v>
      </c>
      <c r="O391" s="2">
        <v>42898</v>
      </c>
      <c r="P391" s="2">
        <v>43040</v>
      </c>
      <c r="Q391">
        <v>0.5</v>
      </c>
      <c r="R391">
        <v>0</v>
      </c>
      <c r="S391" s="2">
        <v>42898</v>
      </c>
      <c r="T391" s="2">
        <v>43048</v>
      </c>
      <c r="U391">
        <v>27.25</v>
      </c>
      <c r="V391">
        <v>0</v>
      </c>
      <c r="W391" s="2">
        <v>42965.570273182871</v>
      </c>
      <c r="X391" s="2">
        <v>43054.925060729169</v>
      </c>
      <c r="Y391" s="1" t="s">
        <v>7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2746.25</v>
      </c>
      <c r="AG391">
        <v>0</v>
      </c>
      <c r="AH391">
        <v>-2746.25</v>
      </c>
      <c r="AI391">
        <v>0</v>
      </c>
      <c r="AJ391">
        <v>0</v>
      </c>
      <c r="AK391">
        <v>20.5</v>
      </c>
      <c r="AL391">
        <v>0</v>
      </c>
      <c r="AM391">
        <v>0</v>
      </c>
      <c r="AN391">
        <v>32.75</v>
      </c>
      <c r="AO391">
        <v>2746.25</v>
      </c>
      <c r="AP391">
        <v>0</v>
      </c>
      <c r="AQ391">
        <v>0</v>
      </c>
      <c r="AR391">
        <v>12.25</v>
      </c>
      <c r="AS391">
        <v>0</v>
      </c>
      <c r="AT391">
        <v>0</v>
      </c>
      <c r="AU391">
        <v>0</v>
      </c>
      <c r="AV391">
        <v>0</v>
      </c>
      <c r="AW391">
        <v>0</v>
      </c>
      <c r="AY391">
        <v>0</v>
      </c>
      <c r="AZ391">
        <v>0</v>
      </c>
      <c r="BA391" s="1" t="s">
        <v>72</v>
      </c>
      <c r="BB391" s="1" t="s">
        <v>14185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1269</v>
      </c>
      <c r="BJ391">
        <v>1</v>
      </c>
      <c r="BK391" s="1"/>
      <c r="BL391" s="1" t="s">
        <v>84</v>
      </c>
      <c r="BM391">
        <v>0</v>
      </c>
      <c r="BN391">
        <v>2383</v>
      </c>
      <c r="BO391" s="1" t="s">
        <v>13498</v>
      </c>
      <c r="BQ391">
        <v>0</v>
      </c>
    </row>
    <row r="392" spans="1:70" x14ac:dyDescent="0.25">
      <c r="A392">
        <v>1418</v>
      </c>
      <c r="B392" s="1" t="s">
        <v>14186</v>
      </c>
      <c r="C392" s="1" t="s">
        <v>2236</v>
      </c>
      <c r="D392" s="1" t="s">
        <v>2237</v>
      </c>
      <c r="E392" s="1" t="s">
        <v>65</v>
      </c>
      <c r="F392" s="1" t="s">
        <v>77</v>
      </c>
      <c r="G392" s="1" t="s">
        <v>1242</v>
      </c>
      <c r="H392" s="1" t="s">
        <v>68</v>
      </c>
      <c r="I392" s="1" t="s">
        <v>69</v>
      </c>
      <c r="J392" s="1" t="s">
        <v>70</v>
      </c>
      <c r="K392" s="2">
        <v>43069</v>
      </c>
      <c r="L392" s="2">
        <v>43175</v>
      </c>
      <c r="M392" s="2">
        <v>45314.68523815972</v>
      </c>
      <c r="N392">
        <v>0.83</v>
      </c>
      <c r="O392" s="2"/>
      <c r="P392" s="2"/>
      <c r="Q392">
        <v>0</v>
      </c>
      <c r="R392">
        <v>0</v>
      </c>
      <c r="S392" s="2">
        <v>43080</v>
      </c>
      <c r="T392" s="2">
        <v>43157</v>
      </c>
      <c r="U392">
        <v>1.47</v>
      </c>
      <c r="V392">
        <v>0</v>
      </c>
      <c r="W392" s="2">
        <v>43069.836084803239</v>
      </c>
      <c r="X392" s="2">
        <v>43165.786412534719</v>
      </c>
      <c r="Y392" s="1" t="s">
        <v>7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33.75</v>
      </c>
      <c r="AH392">
        <v>0</v>
      </c>
      <c r="AI392">
        <v>0</v>
      </c>
      <c r="AJ392">
        <v>0</v>
      </c>
      <c r="AK392">
        <v>0.25</v>
      </c>
      <c r="AL392">
        <v>0.25</v>
      </c>
      <c r="AM392">
        <v>0</v>
      </c>
      <c r="AN392">
        <v>2.5</v>
      </c>
      <c r="AO392">
        <v>33.75</v>
      </c>
      <c r="AP392">
        <v>0.5</v>
      </c>
      <c r="AQ392">
        <v>33.75</v>
      </c>
      <c r="AR392">
        <v>0</v>
      </c>
      <c r="AS392">
        <v>0</v>
      </c>
      <c r="AT392">
        <v>2</v>
      </c>
      <c r="AU392">
        <v>0</v>
      </c>
      <c r="AV392">
        <v>0</v>
      </c>
      <c r="AW392">
        <v>0</v>
      </c>
      <c r="AY392">
        <v>0</v>
      </c>
      <c r="AZ392">
        <v>0</v>
      </c>
      <c r="BA392" s="1" t="s">
        <v>72</v>
      </c>
      <c r="BB392" s="1" t="s">
        <v>14187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1418</v>
      </c>
      <c r="BJ392">
        <v>0.22</v>
      </c>
      <c r="BK392" s="1"/>
      <c r="BL392" s="1" t="s">
        <v>84</v>
      </c>
      <c r="BM392">
        <v>0</v>
      </c>
      <c r="BN392">
        <v>2279</v>
      </c>
      <c r="BO392" s="1" t="s">
        <v>13498</v>
      </c>
      <c r="BQ392">
        <v>0</v>
      </c>
    </row>
    <row r="393" spans="1:70" x14ac:dyDescent="0.25">
      <c r="A393">
        <v>1295</v>
      </c>
      <c r="B393" s="1" t="s">
        <v>14188</v>
      </c>
      <c r="C393" s="1" t="s">
        <v>14189</v>
      </c>
      <c r="D393" s="1" t="s">
        <v>14190</v>
      </c>
      <c r="E393" s="1" t="s">
        <v>65</v>
      </c>
      <c r="F393" s="1" t="s">
        <v>77</v>
      </c>
      <c r="G393" s="1" t="s">
        <v>13536</v>
      </c>
      <c r="H393" s="1" t="s">
        <v>68</v>
      </c>
      <c r="I393" s="1" t="s">
        <v>69</v>
      </c>
      <c r="J393" s="1" t="s">
        <v>70</v>
      </c>
      <c r="K393" s="2">
        <v>42983</v>
      </c>
      <c r="L393" s="2">
        <v>43039</v>
      </c>
      <c r="M393" s="2">
        <v>45314.685233912038</v>
      </c>
      <c r="N393">
        <v>1</v>
      </c>
      <c r="O393" s="2"/>
      <c r="P393" s="2"/>
      <c r="Q393">
        <v>0</v>
      </c>
      <c r="R393">
        <v>0</v>
      </c>
      <c r="S393" s="2">
        <v>42983</v>
      </c>
      <c r="T393" s="2">
        <v>43059</v>
      </c>
      <c r="U393">
        <v>0.88</v>
      </c>
      <c r="V393">
        <v>0</v>
      </c>
      <c r="W393" s="2">
        <v>42983.851801620367</v>
      </c>
      <c r="X393" s="2">
        <v>43066.670235185185</v>
      </c>
      <c r="Y393" s="1" t="s">
        <v>7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168.75</v>
      </c>
      <c r="AG393">
        <v>0</v>
      </c>
      <c r="AH393">
        <v>-168.75</v>
      </c>
      <c r="AI393">
        <v>0</v>
      </c>
      <c r="AJ393">
        <v>0</v>
      </c>
      <c r="AK393">
        <v>1.5</v>
      </c>
      <c r="AL393">
        <v>0</v>
      </c>
      <c r="AM393">
        <v>0</v>
      </c>
      <c r="AN393">
        <v>2</v>
      </c>
      <c r="AO393">
        <v>168.75</v>
      </c>
      <c r="AP393">
        <v>1.5</v>
      </c>
      <c r="AQ393">
        <v>168.75</v>
      </c>
      <c r="AR393">
        <v>0.25</v>
      </c>
      <c r="AS393">
        <v>0</v>
      </c>
      <c r="AT393">
        <v>0.25</v>
      </c>
      <c r="AU393">
        <v>0</v>
      </c>
      <c r="AV393">
        <v>0</v>
      </c>
      <c r="AW393">
        <v>0</v>
      </c>
      <c r="AY393">
        <v>0</v>
      </c>
      <c r="AZ393">
        <v>0</v>
      </c>
      <c r="BA393" s="1" t="s">
        <v>72</v>
      </c>
      <c r="BB393" s="1" t="s">
        <v>14191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1295</v>
      </c>
      <c r="BJ393">
        <v>0.81</v>
      </c>
      <c r="BK393" s="1"/>
      <c r="BL393" s="1" t="s">
        <v>84</v>
      </c>
      <c r="BM393">
        <v>0</v>
      </c>
      <c r="BN393">
        <v>2365</v>
      </c>
      <c r="BO393" s="1" t="s">
        <v>13498</v>
      </c>
      <c r="BQ393">
        <v>0</v>
      </c>
    </row>
    <row r="394" spans="1:70" x14ac:dyDescent="0.25">
      <c r="A394">
        <v>1250</v>
      </c>
      <c r="B394" s="1" t="s">
        <v>14192</v>
      </c>
      <c r="C394" s="1" t="s">
        <v>82</v>
      </c>
      <c r="D394" s="1" t="s">
        <v>14050</v>
      </c>
      <c r="E394" s="1" t="s">
        <v>65</v>
      </c>
      <c r="F394" s="1" t="s">
        <v>77</v>
      </c>
      <c r="G394" s="1" t="s">
        <v>1242</v>
      </c>
      <c r="H394" s="1" t="s">
        <v>68</v>
      </c>
      <c r="I394" s="1" t="s">
        <v>69</v>
      </c>
      <c r="J394" s="1" t="s">
        <v>70</v>
      </c>
      <c r="K394" s="2">
        <v>42949</v>
      </c>
      <c r="L394" s="2">
        <v>43045</v>
      </c>
      <c r="M394" s="2">
        <v>45314.685232141201</v>
      </c>
      <c r="N394">
        <v>1</v>
      </c>
      <c r="O394" s="2">
        <v>42942.395833333336</v>
      </c>
      <c r="P394" s="2">
        <v>42943</v>
      </c>
      <c r="Q394">
        <v>0.5</v>
      </c>
      <c r="R394">
        <v>0</v>
      </c>
      <c r="S394" s="2">
        <v>42936</v>
      </c>
      <c r="T394" s="2">
        <v>43074</v>
      </c>
      <c r="U394">
        <v>2.27</v>
      </c>
      <c r="V394">
        <v>0</v>
      </c>
      <c r="W394" s="2">
        <v>42949.796064780094</v>
      </c>
      <c r="X394" s="2">
        <v>43102.94732954861</v>
      </c>
      <c r="Y394" s="1" t="s">
        <v>71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202.5</v>
      </c>
      <c r="AG394">
        <v>0</v>
      </c>
      <c r="AH394">
        <v>-202.5</v>
      </c>
      <c r="AI394">
        <v>0</v>
      </c>
      <c r="AJ394">
        <v>0</v>
      </c>
      <c r="AK394">
        <v>2.5</v>
      </c>
      <c r="AL394">
        <v>0</v>
      </c>
      <c r="AM394">
        <v>0</v>
      </c>
      <c r="AN394">
        <v>5</v>
      </c>
      <c r="AO394">
        <v>236.25</v>
      </c>
      <c r="AP394">
        <v>2.5</v>
      </c>
      <c r="AQ394">
        <v>202.5</v>
      </c>
      <c r="AR394">
        <v>0</v>
      </c>
      <c r="AS394">
        <v>0</v>
      </c>
      <c r="AT394">
        <v>2.5</v>
      </c>
      <c r="AU394">
        <v>33.75</v>
      </c>
      <c r="AV394">
        <v>0</v>
      </c>
      <c r="AW394">
        <v>0</v>
      </c>
      <c r="AY394">
        <v>0</v>
      </c>
      <c r="AZ394">
        <v>0</v>
      </c>
      <c r="BA394" s="1" t="s">
        <v>72</v>
      </c>
      <c r="BB394" s="1" t="s">
        <v>14193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1250</v>
      </c>
      <c r="BJ394">
        <v>1</v>
      </c>
      <c r="BK394" s="1"/>
      <c r="BL394" s="1" t="s">
        <v>84</v>
      </c>
      <c r="BM394">
        <v>0</v>
      </c>
      <c r="BN394">
        <v>2399</v>
      </c>
      <c r="BO394" s="1" t="s">
        <v>13498</v>
      </c>
      <c r="BQ394">
        <v>0</v>
      </c>
    </row>
    <row r="395" spans="1:70" x14ac:dyDescent="0.25">
      <c r="A395">
        <v>2084</v>
      </c>
      <c r="B395" s="1" t="s">
        <v>14194</v>
      </c>
      <c r="C395" s="1" t="s">
        <v>82</v>
      </c>
      <c r="D395" s="1" t="s">
        <v>83</v>
      </c>
      <c r="E395" s="1" t="s">
        <v>13494</v>
      </c>
      <c r="F395" s="1" t="s">
        <v>77</v>
      </c>
      <c r="G395" s="1" t="s">
        <v>1267</v>
      </c>
      <c r="H395" s="1" t="s">
        <v>68</v>
      </c>
      <c r="I395" s="1" t="s">
        <v>69</v>
      </c>
      <c r="J395" s="1" t="s">
        <v>70</v>
      </c>
      <c r="K395" s="2">
        <v>43557</v>
      </c>
      <c r="L395" s="2">
        <v>43568</v>
      </c>
      <c r="M395" s="2">
        <v>45314.685265474538</v>
      </c>
      <c r="N395">
        <v>1</v>
      </c>
      <c r="O395" s="2">
        <v>43560.5</v>
      </c>
      <c r="P395" s="2">
        <v>43567.354166666664</v>
      </c>
      <c r="Q395">
        <v>60</v>
      </c>
      <c r="R395">
        <v>0.85</v>
      </c>
      <c r="S395" s="2">
        <v>43559</v>
      </c>
      <c r="T395" s="2">
        <v>43570</v>
      </c>
      <c r="U395">
        <v>107.8</v>
      </c>
      <c r="V395">
        <v>1.52</v>
      </c>
      <c r="W395" s="2">
        <v>43557.85799459491</v>
      </c>
      <c r="X395" s="2">
        <v>43586.919921145833</v>
      </c>
      <c r="Y395" s="1" t="s">
        <v>71</v>
      </c>
      <c r="Z395">
        <v>0</v>
      </c>
      <c r="AA395">
        <v>21239.15</v>
      </c>
      <c r="AB395">
        <v>0</v>
      </c>
      <c r="AC395">
        <v>0</v>
      </c>
      <c r="AD395">
        <v>0</v>
      </c>
      <c r="AE395">
        <v>0</v>
      </c>
      <c r="AF395">
        <v>4177.5</v>
      </c>
      <c r="AG395">
        <v>0</v>
      </c>
      <c r="AH395">
        <v>-13.1</v>
      </c>
      <c r="AI395">
        <v>71</v>
      </c>
      <c r="AJ395">
        <v>0</v>
      </c>
      <c r="AK395">
        <v>107.25</v>
      </c>
      <c r="AL395">
        <v>0</v>
      </c>
      <c r="AM395">
        <v>0</v>
      </c>
      <c r="AN395">
        <v>108.5</v>
      </c>
      <c r="AO395">
        <v>4266.25</v>
      </c>
      <c r="AP395">
        <v>0</v>
      </c>
      <c r="AQ395">
        <v>0</v>
      </c>
      <c r="AR395">
        <v>1.25</v>
      </c>
      <c r="AS395">
        <v>88.75</v>
      </c>
      <c r="AT395">
        <v>0</v>
      </c>
      <c r="AU395">
        <v>0</v>
      </c>
      <c r="AV395">
        <v>0</v>
      </c>
      <c r="AW395">
        <v>0</v>
      </c>
      <c r="AY395">
        <v>71</v>
      </c>
      <c r="AZ395">
        <v>83</v>
      </c>
      <c r="BA395" s="1" t="s">
        <v>14195</v>
      </c>
      <c r="BB395" s="1" t="s">
        <v>14196</v>
      </c>
      <c r="BC395">
        <v>0</v>
      </c>
      <c r="BD395">
        <v>14828.64</v>
      </c>
      <c r="BE395">
        <v>3890.87</v>
      </c>
      <c r="BF395">
        <v>0</v>
      </c>
      <c r="BG395">
        <v>17074.75</v>
      </c>
      <c r="BH395">
        <v>4164.3999999999996</v>
      </c>
      <c r="BI395">
        <v>2084</v>
      </c>
      <c r="BJ395">
        <v>1</v>
      </c>
      <c r="BK395" s="1" t="s">
        <v>13497</v>
      </c>
      <c r="BL395" s="1" t="s">
        <v>14130</v>
      </c>
      <c r="BM395">
        <v>0</v>
      </c>
      <c r="BN395">
        <v>1791</v>
      </c>
      <c r="BO395" s="1" t="s">
        <v>13498</v>
      </c>
      <c r="BQ395">
        <v>4164.3999999999996</v>
      </c>
    </row>
    <row r="396" spans="1:70" x14ac:dyDescent="0.25">
      <c r="A396">
        <v>2537</v>
      </c>
      <c r="B396" s="1" t="s">
        <v>14197</v>
      </c>
      <c r="C396" s="1" t="s">
        <v>99</v>
      </c>
      <c r="D396" s="1" t="s">
        <v>100</v>
      </c>
      <c r="E396" s="1" t="s">
        <v>87</v>
      </c>
      <c r="F396" s="1" t="s">
        <v>77</v>
      </c>
      <c r="G396" s="1" t="s">
        <v>997</v>
      </c>
      <c r="H396" s="1" t="s">
        <v>68</v>
      </c>
      <c r="I396" s="1" t="s">
        <v>69</v>
      </c>
      <c r="J396" s="1" t="s">
        <v>70</v>
      </c>
      <c r="K396" s="2">
        <v>43748</v>
      </c>
      <c r="L396" s="2">
        <v>43779</v>
      </c>
      <c r="M396" s="2">
        <v>45314.68527642361</v>
      </c>
      <c r="N396">
        <v>1</v>
      </c>
      <c r="O396" s="2">
        <v>43753.333333333336</v>
      </c>
      <c r="P396" s="2">
        <v>43818</v>
      </c>
      <c r="Q396">
        <v>153</v>
      </c>
      <c r="R396">
        <v>0</v>
      </c>
      <c r="S396" s="2">
        <v>43747</v>
      </c>
      <c r="T396" s="2">
        <v>43907</v>
      </c>
      <c r="U396">
        <v>243.57</v>
      </c>
      <c r="V396">
        <v>0</v>
      </c>
      <c r="W396" s="2">
        <v>43748.455791666667</v>
      </c>
      <c r="X396" s="2">
        <v>43920.937862268518</v>
      </c>
      <c r="Y396" s="1" t="s">
        <v>71</v>
      </c>
      <c r="Z396">
        <v>0</v>
      </c>
      <c r="AA396">
        <v>31520</v>
      </c>
      <c r="AB396">
        <v>0</v>
      </c>
      <c r="AC396">
        <v>0</v>
      </c>
      <c r="AD396">
        <v>0</v>
      </c>
      <c r="AE396">
        <v>0</v>
      </c>
      <c r="AF396">
        <v>9658.75</v>
      </c>
      <c r="AG396">
        <v>0</v>
      </c>
      <c r="AH396">
        <v>21861.25</v>
      </c>
      <c r="AI396">
        <v>0</v>
      </c>
      <c r="AJ396">
        <v>0</v>
      </c>
      <c r="AK396">
        <v>239.75</v>
      </c>
      <c r="AL396">
        <v>0</v>
      </c>
      <c r="AM396">
        <v>0</v>
      </c>
      <c r="AN396">
        <v>244.5</v>
      </c>
      <c r="AO396">
        <v>9658.75</v>
      </c>
      <c r="AP396">
        <v>0</v>
      </c>
      <c r="AQ396">
        <v>0</v>
      </c>
      <c r="AR396">
        <v>4.75</v>
      </c>
      <c r="AS396">
        <v>0</v>
      </c>
      <c r="AT396">
        <v>0</v>
      </c>
      <c r="AU396">
        <v>0</v>
      </c>
      <c r="AV396">
        <v>0</v>
      </c>
      <c r="AW396">
        <v>0</v>
      </c>
      <c r="AY396">
        <v>0</v>
      </c>
      <c r="AZ396">
        <v>0</v>
      </c>
      <c r="BA396" s="1" t="s">
        <v>72</v>
      </c>
      <c r="BB396" s="1" t="s">
        <v>14198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31520</v>
      </c>
      <c r="BI396">
        <v>2537</v>
      </c>
      <c r="BJ396">
        <v>1</v>
      </c>
      <c r="BK396" s="1"/>
      <c r="BL396" s="1" t="s">
        <v>84</v>
      </c>
      <c r="BM396">
        <v>0</v>
      </c>
      <c r="BN396">
        <v>1600</v>
      </c>
      <c r="BO396" s="1" t="s">
        <v>13498</v>
      </c>
      <c r="BQ396">
        <v>31520</v>
      </c>
    </row>
    <row r="397" spans="1:70" x14ac:dyDescent="0.25">
      <c r="A397">
        <v>1228</v>
      </c>
      <c r="B397" s="1" t="s">
        <v>14199</v>
      </c>
      <c r="C397" s="1" t="s">
        <v>82</v>
      </c>
      <c r="D397" s="1" t="s">
        <v>14050</v>
      </c>
      <c r="E397" s="1" t="s">
        <v>65</v>
      </c>
      <c r="F397" s="1" t="s">
        <v>77</v>
      </c>
      <c r="G397" s="1" t="s">
        <v>1242</v>
      </c>
      <c r="H397" s="1" t="s">
        <v>68</v>
      </c>
      <c r="I397" s="1" t="s">
        <v>69</v>
      </c>
      <c r="J397" s="1" t="s">
        <v>70</v>
      </c>
      <c r="K397" s="2">
        <v>42934</v>
      </c>
      <c r="L397" s="2">
        <v>43052</v>
      </c>
      <c r="M397" s="2">
        <v>45314.685231284719</v>
      </c>
      <c r="N397">
        <v>1</v>
      </c>
      <c r="O397" s="2">
        <v>43048.5</v>
      </c>
      <c r="P397" s="2">
        <v>43052.708333333336</v>
      </c>
      <c r="Q397">
        <v>4</v>
      </c>
      <c r="R397">
        <v>0</v>
      </c>
      <c r="S397" s="2">
        <v>42940</v>
      </c>
      <c r="T397" s="2">
        <v>43060</v>
      </c>
      <c r="U397">
        <v>14.66</v>
      </c>
      <c r="V397">
        <v>0</v>
      </c>
      <c r="W397" s="2">
        <v>42934.91590216435</v>
      </c>
      <c r="X397" s="2">
        <v>43066.802411261575</v>
      </c>
      <c r="Y397" s="1" t="s">
        <v>7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757.5</v>
      </c>
      <c r="AG397">
        <v>0</v>
      </c>
      <c r="AH397">
        <v>-757.5</v>
      </c>
      <c r="AI397">
        <v>0</v>
      </c>
      <c r="AJ397">
        <v>0</v>
      </c>
      <c r="AK397">
        <v>6.5</v>
      </c>
      <c r="AL397">
        <v>0</v>
      </c>
      <c r="AM397">
        <v>0</v>
      </c>
      <c r="AN397">
        <v>18</v>
      </c>
      <c r="AO397">
        <v>1162.5</v>
      </c>
      <c r="AP397">
        <v>0</v>
      </c>
      <c r="AQ397">
        <v>0</v>
      </c>
      <c r="AR397">
        <v>11.5</v>
      </c>
      <c r="AS397">
        <v>405</v>
      </c>
      <c r="AT397">
        <v>0</v>
      </c>
      <c r="AU397">
        <v>0</v>
      </c>
      <c r="AV397">
        <v>0</v>
      </c>
      <c r="AW397">
        <v>0</v>
      </c>
      <c r="AY397">
        <v>0</v>
      </c>
      <c r="AZ397">
        <v>0</v>
      </c>
      <c r="BA397" s="1" t="s">
        <v>72</v>
      </c>
      <c r="BB397" s="1" t="s">
        <v>1420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1228</v>
      </c>
      <c r="BJ397">
        <v>1</v>
      </c>
      <c r="BK397" s="1"/>
      <c r="BL397" s="1" t="s">
        <v>84</v>
      </c>
      <c r="BM397">
        <v>0</v>
      </c>
      <c r="BN397">
        <v>2414</v>
      </c>
      <c r="BO397" s="1" t="s">
        <v>13498</v>
      </c>
      <c r="BQ397">
        <v>0</v>
      </c>
    </row>
    <row r="398" spans="1:70" x14ac:dyDescent="0.25">
      <c r="A398">
        <v>1342</v>
      </c>
      <c r="B398" s="1" t="s">
        <v>14201</v>
      </c>
      <c r="C398" s="1" t="s">
        <v>1857</v>
      </c>
      <c r="D398" s="1" t="s">
        <v>14202</v>
      </c>
      <c r="E398" s="1" t="s">
        <v>13494</v>
      </c>
      <c r="F398" s="1" t="s">
        <v>77</v>
      </c>
      <c r="G398" s="1" t="s">
        <v>13729</v>
      </c>
      <c r="H398" s="1" t="s">
        <v>68</v>
      </c>
      <c r="I398" s="1" t="s">
        <v>69</v>
      </c>
      <c r="J398" s="1" t="s">
        <v>70</v>
      </c>
      <c r="K398" s="2">
        <v>43011</v>
      </c>
      <c r="L398" s="2">
        <v>43145</v>
      </c>
      <c r="M398" s="2">
        <v>45314.68523584491</v>
      </c>
      <c r="N398">
        <v>1</v>
      </c>
      <c r="O398" s="2">
        <v>42986</v>
      </c>
      <c r="P398" s="2">
        <v>43097.520833333336</v>
      </c>
      <c r="Q398">
        <v>1</v>
      </c>
      <c r="R398">
        <v>0</v>
      </c>
      <c r="S398" s="2">
        <v>42984</v>
      </c>
      <c r="T398" s="2">
        <v>43155</v>
      </c>
      <c r="U398">
        <v>176.79</v>
      </c>
      <c r="V398">
        <v>0</v>
      </c>
      <c r="W398" s="2">
        <v>43011.554393483799</v>
      </c>
      <c r="X398" s="2">
        <v>43157.790860034722</v>
      </c>
      <c r="Y398" s="1" t="s">
        <v>71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10361.25</v>
      </c>
      <c r="AG398">
        <v>0</v>
      </c>
      <c r="AH398">
        <v>-10361.25</v>
      </c>
      <c r="AI398">
        <v>0</v>
      </c>
      <c r="AJ398">
        <v>0</v>
      </c>
      <c r="AK398">
        <v>170</v>
      </c>
      <c r="AL398">
        <v>0</v>
      </c>
      <c r="AM398">
        <v>0</v>
      </c>
      <c r="AN398">
        <v>179.75</v>
      </c>
      <c r="AO398">
        <v>10567.5</v>
      </c>
      <c r="AP398">
        <v>170</v>
      </c>
      <c r="AQ398">
        <v>10361.25</v>
      </c>
      <c r="AR398">
        <v>9.5</v>
      </c>
      <c r="AS398">
        <v>206.25</v>
      </c>
      <c r="AT398">
        <v>0.25</v>
      </c>
      <c r="AU398">
        <v>0</v>
      </c>
      <c r="AV398">
        <v>0</v>
      </c>
      <c r="AW398">
        <v>0</v>
      </c>
      <c r="AY398">
        <v>0</v>
      </c>
      <c r="AZ398">
        <v>0</v>
      </c>
      <c r="BA398" s="1" t="s">
        <v>72</v>
      </c>
      <c r="BB398" s="1" t="s">
        <v>14203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1342</v>
      </c>
      <c r="BJ398">
        <v>1</v>
      </c>
      <c r="BK398" s="1"/>
      <c r="BL398" s="1" t="s">
        <v>84</v>
      </c>
      <c r="BM398">
        <v>0</v>
      </c>
      <c r="BN398">
        <v>2337</v>
      </c>
      <c r="BO398" s="1" t="s">
        <v>13498</v>
      </c>
      <c r="BQ398">
        <v>0</v>
      </c>
    </row>
    <row r="399" spans="1:70" x14ac:dyDescent="0.25">
      <c r="A399">
        <v>515</v>
      </c>
      <c r="B399" s="1" t="s">
        <v>14204</v>
      </c>
      <c r="C399" s="1" t="s">
        <v>82</v>
      </c>
      <c r="D399" s="1" t="s">
        <v>13493</v>
      </c>
      <c r="E399" s="1" t="s">
        <v>13494</v>
      </c>
      <c r="F399" s="1" t="s">
        <v>77</v>
      </c>
      <c r="G399" s="1" t="s">
        <v>13542</v>
      </c>
      <c r="H399" s="1" t="s">
        <v>68</v>
      </c>
      <c r="I399" s="1" t="s">
        <v>69</v>
      </c>
      <c r="J399" s="1" t="s">
        <v>70</v>
      </c>
      <c r="K399" s="2">
        <v>42143</v>
      </c>
      <c r="L399" s="2">
        <v>42173</v>
      </c>
      <c r="M399" s="2">
        <v>45314.685198807871</v>
      </c>
      <c r="N399">
        <v>1</v>
      </c>
      <c r="O399" s="2"/>
      <c r="P399" s="2"/>
      <c r="Q399">
        <v>0</v>
      </c>
      <c r="R399">
        <v>0</v>
      </c>
      <c r="S399" s="2">
        <v>42143</v>
      </c>
      <c r="T399" s="2">
        <v>42250</v>
      </c>
      <c r="U399">
        <v>4.63</v>
      </c>
      <c r="V399">
        <v>1.1599999999999999</v>
      </c>
      <c r="W399" s="2">
        <v>42143.597305636576</v>
      </c>
      <c r="X399" s="2">
        <v>42338.662948576391</v>
      </c>
      <c r="Y399" s="1" t="s">
        <v>71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4</v>
      </c>
      <c r="AJ399">
        <v>0</v>
      </c>
      <c r="AK399">
        <v>0</v>
      </c>
      <c r="AL399">
        <v>0</v>
      </c>
      <c r="AM399">
        <v>4</v>
      </c>
      <c r="AN399">
        <v>5.75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5.75</v>
      </c>
      <c r="AU399">
        <v>0</v>
      </c>
      <c r="AV399">
        <v>0</v>
      </c>
      <c r="AW399">
        <v>0</v>
      </c>
      <c r="AY399">
        <v>0</v>
      </c>
      <c r="AZ399">
        <v>4</v>
      </c>
      <c r="BA399" s="1" t="s">
        <v>72</v>
      </c>
      <c r="BB399" s="1" t="s">
        <v>72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515</v>
      </c>
      <c r="BJ399">
        <v>0</v>
      </c>
      <c r="BK399" s="1"/>
      <c r="BL399" s="1"/>
      <c r="BM399">
        <v>0</v>
      </c>
      <c r="BN399">
        <v>3205</v>
      </c>
      <c r="BO399" s="1" t="s">
        <v>13498</v>
      </c>
      <c r="BQ399">
        <v>0</v>
      </c>
    </row>
    <row r="400" spans="1:70" x14ac:dyDescent="0.25">
      <c r="A400">
        <v>532</v>
      </c>
      <c r="B400" s="1" t="s">
        <v>14205</v>
      </c>
      <c r="C400" s="1" t="s">
        <v>82</v>
      </c>
      <c r="D400" s="1" t="s">
        <v>13493</v>
      </c>
      <c r="E400" s="1" t="s">
        <v>13494</v>
      </c>
      <c r="F400" s="1" t="s">
        <v>77</v>
      </c>
      <c r="G400" s="1" t="s">
        <v>1267</v>
      </c>
      <c r="H400" s="1" t="s">
        <v>68</v>
      </c>
      <c r="I400" s="1" t="s">
        <v>69</v>
      </c>
      <c r="J400" s="1" t="s">
        <v>70</v>
      </c>
      <c r="K400" s="2">
        <v>42147</v>
      </c>
      <c r="L400" s="2">
        <v>42177</v>
      </c>
      <c r="M400" s="2">
        <v>45314.685199386571</v>
      </c>
      <c r="N400">
        <v>1</v>
      </c>
      <c r="O400" s="2">
        <v>42397.5</v>
      </c>
      <c r="P400" s="2">
        <v>42397.5</v>
      </c>
      <c r="Q400">
        <v>0</v>
      </c>
      <c r="R400">
        <v>0</v>
      </c>
      <c r="S400" s="2">
        <v>42146</v>
      </c>
      <c r="T400" s="2">
        <v>42221</v>
      </c>
      <c r="U400">
        <v>15.33</v>
      </c>
      <c r="V400">
        <v>0</v>
      </c>
      <c r="W400" s="2">
        <v>42147.814793287034</v>
      </c>
      <c r="X400" s="2">
        <v>42221.725195023151</v>
      </c>
      <c r="Y400" s="1" t="s">
        <v>71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2372.5</v>
      </c>
      <c r="AG400">
        <v>0</v>
      </c>
      <c r="AH400">
        <v>-2372.5</v>
      </c>
      <c r="AI400">
        <v>0</v>
      </c>
      <c r="AJ400">
        <v>0</v>
      </c>
      <c r="AK400">
        <v>16</v>
      </c>
      <c r="AL400">
        <v>0</v>
      </c>
      <c r="AM400">
        <v>0</v>
      </c>
      <c r="AN400">
        <v>16</v>
      </c>
      <c r="AO400">
        <v>2372.5</v>
      </c>
      <c r="AP400">
        <v>16</v>
      </c>
      <c r="AQ400">
        <v>2372.5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Y400">
        <v>0</v>
      </c>
      <c r="AZ400">
        <v>0</v>
      </c>
      <c r="BA400" s="1" t="s">
        <v>72</v>
      </c>
      <c r="BB400" s="1" t="s">
        <v>72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532</v>
      </c>
      <c r="BJ400">
        <v>1</v>
      </c>
      <c r="BK400" s="1"/>
      <c r="BL400" s="1"/>
      <c r="BM400">
        <v>0</v>
      </c>
      <c r="BN400">
        <v>3201</v>
      </c>
      <c r="BO400" s="1" t="s">
        <v>13498</v>
      </c>
      <c r="BQ400">
        <v>0</v>
      </c>
    </row>
    <row r="401" spans="1:69" x14ac:dyDescent="0.25">
      <c r="A401">
        <v>549</v>
      </c>
      <c r="B401" s="1" t="s">
        <v>14206</v>
      </c>
      <c r="C401" s="1" t="s">
        <v>798</v>
      </c>
      <c r="D401" s="1" t="s">
        <v>799</v>
      </c>
      <c r="E401" s="1" t="s">
        <v>13494</v>
      </c>
      <c r="F401" s="1" t="s">
        <v>77</v>
      </c>
      <c r="G401" s="1" t="s">
        <v>13495</v>
      </c>
      <c r="H401" s="1" t="s">
        <v>68</v>
      </c>
      <c r="I401" s="1" t="s">
        <v>69</v>
      </c>
      <c r="J401" s="1" t="s">
        <v>70</v>
      </c>
      <c r="K401" s="2">
        <v>42170</v>
      </c>
      <c r="L401" s="2">
        <v>42200</v>
      </c>
      <c r="M401" s="2">
        <v>45314.6852</v>
      </c>
      <c r="N401">
        <v>1</v>
      </c>
      <c r="O401" s="2">
        <v>42397.5</v>
      </c>
      <c r="P401" s="2">
        <v>42397.5</v>
      </c>
      <c r="Q401">
        <v>0</v>
      </c>
      <c r="R401">
        <v>0</v>
      </c>
      <c r="S401" s="2">
        <v>42170</v>
      </c>
      <c r="T401" s="2">
        <v>42355</v>
      </c>
      <c r="U401">
        <v>1.03</v>
      </c>
      <c r="V401">
        <v>0</v>
      </c>
      <c r="W401" s="2">
        <v>42170.660632407409</v>
      </c>
      <c r="X401" s="2">
        <v>42355.630409259262</v>
      </c>
      <c r="Y401" s="1" t="s">
        <v>71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135</v>
      </c>
      <c r="AG401">
        <v>0</v>
      </c>
      <c r="AH401">
        <v>-135</v>
      </c>
      <c r="AI401">
        <v>0</v>
      </c>
      <c r="AJ401">
        <v>0</v>
      </c>
      <c r="AK401">
        <v>1</v>
      </c>
      <c r="AL401">
        <v>0</v>
      </c>
      <c r="AM401">
        <v>0</v>
      </c>
      <c r="AN401">
        <v>1.25</v>
      </c>
      <c r="AO401">
        <v>168.75</v>
      </c>
      <c r="AP401">
        <v>1</v>
      </c>
      <c r="AQ401">
        <v>135</v>
      </c>
      <c r="AR401">
        <v>0.25</v>
      </c>
      <c r="AS401">
        <v>33.75</v>
      </c>
      <c r="AT401">
        <v>0</v>
      </c>
      <c r="AU401">
        <v>0</v>
      </c>
      <c r="AV401">
        <v>0</v>
      </c>
      <c r="AW401">
        <v>0</v>
      </c>
      <c r="AY401">
        <v>0</v>
      </c>
      <c r="AZ401">
        <v>0</v>
      </c>
      <c r="BA401" s="1" t="s">
        <v>72</v>
      </c>
      <c r="BB401" s="1" t="s">
        <v>72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549</v>
      </c>
      <c r="BJ401">
        <v>1</v>
      </c>
      <c r="BK401" s="1"/>
      <c r="BL401" s="1"/>
      <c r="BM401">
        <v>0</v>
      </c>
      <c r="BN401">
        <v>3178</v>
      </c>
      <c r="BO401" s="1" t="s">
        <v>13498</v>
      </c>
      <c r="BQ401">
        <v>0</v>
      </c>
    </row>
    <row r="402" spans="1:69" x14ac:dyDescent="0.25">
      <c r="A402">
        <v>566</v>
      </c>
      <c r="B402" s="1" t="s">
        <v>14207</v>
      </c>
      <c r="C402" s="1" t="s">
        <v>82</v>
      </c>
      <c r="D402" s="1" t="s">
        <v>13493</v>
      </c>
      <c r="E402" s="1" t="s">
        <v>13494</v>
      </c>
      <c r="F402" s="1" t="s">
        <v>77</v>
      </c>
      <c r="G402" s="1" t="s">
        <v>13542</v>
      </c>
      <c r="H402" s="1" t="s">
        <v>68</v>
      </c>
      <c r="I402" s="1" t="s">
        <v>69</v>
      </c>
      <c r="J402" s="1" t="s">
        <v>70</v>
      </c>
      <c r="K402" s="2">
        <v>42186</v>
      </c>
      <c r="L402" s="2">
        <v>42216</v>
      </c>
      <c r="M402" s="2">
        <v>45314.685200381944</v>
      </c>
      <c r="N402">
        <v>1</v>
      </c>
      <c r="O402" s="2"/>
      <c r="P402" s="2"/>
      <c r="Q402">
        <v>0</v>
      </c>
      <c r="R402">
        <v>0</v>
      </c>
      <c r="S402" s="2">
        <v>42192</v>
      </c>
      <c r="T402" s="2">
        <v>42247</v>
      </c>
      <c r="U402">
        <v>19.12</v>
      </c>
      <c r="V402">
        <v>4.78</v>
      </c>
      <c r="W402" s="2">
        <v>42186.816024849541</v>
      </c>
      <c r="X402" s="2">
        <v>42338.669108831018</v>
      </c>
      <c r="Y402" s="1" t="s">
        <v>7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4</v>
      </c>
      <c r="AJ402">
        <v>0</v>
      </c>
      <c r="AK402">
        <v>0</v>
      </c>
      <c r="AL402">
        <v>0</v>
      </c>
      <c r="AM402">
        <v>4</v>
      </c>
      <c r="AN402">
        <v>20</v>
      </c>
      <c r="AO402">
        <v>0</v>
      </c>
      <c r="AP402">
        <v>0</v>
      </c>
      <c r="AQ402">
        <v>0</v>
      </c>
      <c r="AR402">
        <v>20</v>
      </c>
      <c r="AS402">
        <v>0</v>
      </c>
      <c r="AT402">
        <v>0</v>
      </c>
      <c r="AU402">
        <v>0</v>
      </c>
      <c r="AV402">
        <v>0</v>
      </c>
      <c r="AW402">
        <v>0</v>
      </c>
      <c r="AY402">
        <v>0</v>
      </c>
      <c r="AZ402">
        <v>4</v>
      </c>
      <c r="BA402" s="1" t="s">
        <v>72</v>
      </c>
      <c r="BB402" s="1" t="s">
        <v>72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566</v>
      </c>
      <c r="BJ402">
        <v>0</v>
      </c>
      <c r="BK402" s="1"/>
      <c r="BL402" s="1"/>
      <c r="BM402">
        <v>0</v>
      </c>
      <c r="BN402">
        <v>3162</v>
      </c>
      <c r="BO402" s="1" t="s">
        <v>13498</v>
      </c>
      <c r="BQ402">
        <v>0</v>
      </c>
    </row>
    <row r="403" spans="1:69" x14ac:dyDescent="0.25">
      <c r="A403">
        <v>641</v>
      </c>
      <c r="B403" s="1" t="s">
        <v>14208</v>
      </c>
      <c r="C403" s="1" t="s">
        <v>1445</v>
      </c>
      <c r="D403" s="1" t="s">
        <v>1446</v>
      </c>
      <c r="E403" s="1" t="s">
        <v>13494</v>
      </c>
      <c r="F403" s="1" t="s">
        <v>77</v>
      </c>
      <c r="G403" s="1" t="s">
        <v>13680</v>
      </c>
      <c r="H403" s="1" t="s">
        <v>13545</v>
      </c>
      <c r="I403" s="1" t="s">
        <v>69</v>
      </c>
      <c r="J403" s="1" t="s">
        <v>662</v>
      </c>
      <c r="K403" s="2">
        <v>42268</v>
      </c>
      <c r="L403" s="2">
        <v>42298</v>
      </c>
      <c r="M403" s="2">
        <v>43278.961872534725</v>
      </c>
      <c r="N403">
        <v>1</v>
      </c>
      <c r="O403" s="2">
        <v>42271.541666666664</v>
      </c>
      <c r="P403" s="2">
        <v>42271.875</v>
      </c>
      <c r="Q403">
        <v>8</v>
      </c>
      <c r="R403">
        <v>0</v>
      </c>
      <c r="S403" s="2">
        <v>42271</v>
      </c>
      <c r="T403" s="2">
        <v>42299</v>
      </c>
      <c r="U403">
        <v>11.49</v>
      </c>
      <c r="V403">
        <v>0</v>
      </c>
      <c r="W403" s="2">
        <v>42268.788120636571</v>
      </c>
      <c r="X403" s="2">
        <v>42374.632751354169</v>
      </c>
      <c r="Y403" s="1" t="s">
        <v>7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1620</v>
      </c>
      <c r="AG403">
        <v>0</v>
      </c>
      <c r="AH403">
        <v>-1620</v>
      </c>
      <c r="AI403">
        <v>0</v>
      </c>
      <c r="AJ403">
        <v>0</v>
      </c>
      <c r="AK403">
        <v>12.5</v>
      </c>
      <c r="AL403">
        <v>0</v>
      </c>
      <c r="AM403">
        <v>0</v>
      </c>
      <c r="AN403">
        <v>12.5</v>
      </c>
      <c r="AO403">
        <v>1620</v>
      </c>
      <c r="AP403">
        <v>12.5</v>
      </c>
      <c r="AQ403">
        <v>162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Y403">
        <v>0</v>
      </c>
      <c r="AZ403">
        <v>0</v>
      </c>
      <c r="BA403" s="1" t="s">
        <v>72</v>
      </c>
      <c r="BB403" s="1" t="s">
        <v>72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641</v>
      </c>
      <c r="BK403" s="1"/>
      <c r="BL403" s="1"/>
      <c r="BN403">
        <v>3080</v>
      </c>
      <c r="BO403" s="1" t="s">
        <v>13498</v>
      </c>
      <c r="BQ403">
        <v>0</v>
      </c>
    </row>
    <row r="404" spans="1:69" x14ac:dyDescent="0.25">
      <c r="A404">
        <v>691</v>
      </c>
      <c r="B404" s="1" t="s">
        <v>14209</v>
      </c>
      <c r="C404" s="1" t="s">
        <v>1388</v>
      </c>
      <c r="D404" s="1" t="s">
        <v>1389</v>
      </c>
      <c r="E404" s="1" t="s">
        <v>4565</v>
      </c>
      <c r="F404" s="1" t="s">
        <v>77</v>
      </c>
      <c r="G404" s="1" t="s">
        <v>13495</v>
      </c>
      <c r="H404" s="1" t="s">
        <v>68</v>
      </c>
      <c r="I404" s="1" t="s">
        <v>69</v>
      </c>
      <c r="J404" s="1" t="s">
        <v>70</v>
      </c>
      <c r="K404" s="2">
        <v>42352</v>
      </c>
      <c r="L404" s="2">
        <v>42405</v>
      </c>
      <c r="M404" s="2">
        <v>45314.685204664354</v>
      </c>
      <c r="N404">
        <v>0.06</v>
      </c>
      <c r="O404" s="2">
        <v>42397.5</v>
      </c>
      <c r="P404" s="2">
        <v>42397.5</v>
      </c>
      <c r="Q404">
        <v>0</v>
      </c>
      <c r="R404">
        <v>0</v>
      </c>
      <c r="S404" s="2">
        <v>42355</v>
      </c>
      <c r="T404" s="2">
        <v>42355</v>
      </c>
      <c r="U404">
        <v>0.02</v>
      </c>
      <c r="V404">
        <v>0</v>
      </c>
      <c r="W404" s="2">
        <v>42352.82553047454</v>
      </c>
      <c r="X404" s="2">
        <v>42408.943551736113</v>
      </c>
      <c r="Y404" s="1" t="s">
        <v>71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33.75</v>
      </c>
      <c r="AG404">
        <v>0</v>
      </c>
      <c r="AH404">
        <v>-33.75</v>
      </c>
      <c r="AI404">
        <v>0</v>
      </c>
      <c r="AJ404">
        <v>0</v>
      </c>
      <c r="AK404">
        <v>0.25</v>
      </c>
      <c r="AL404">
        <v>0</v>
      </c>
      <c r="AM404">
        <v>0</v>
      </c>
      <c r="AN404">
        <v>0.25</v>
      </c>
      <c r="AO404">
        <v>33.75</v>
      </c>
      <c r="AP404">
        <v>0.25</v>
      </c>
      <c r="AQ404">
        <v>33.75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Y404">
        <v>0</v>
      </c>
      <c r="AZ404">
        <v>0</v>
      </c>
      <c r="BA404" s="1" t="s">
        <v>72</v>
      </c>
      <c r="BB404" s="1" t="s">
        <v>72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691</v>
      </c>
      <c r="BJ404">
        <v>0.02</v>
      </c>
      <c r="BK404" s="1"/>
      <c r="BL404" s="1"/>
      <c r="BM404">
        <v>0</v>
      </c>
      <c r="BN404">
        <v>2996</v>
      </c>
      <c r="BO404" s="1" t="s">
        <v>13498</v>
      </c>
      <c r="BQ404">
        <v>0</v>
      </c>
    </row>
    <row r="405" spans="1:69" x14ac:dyDescent="0.25">
      <c r="A405">
        <v>692</v>
      </c>
      <c r="B405" s="1" t="s">
        <v>14210</v>
      </c>
      <c r="C405" s="1" t="s">
        <v>9012</v>
      </c>
      <c r="D405" s="1" t="s">
        <v>9013</v>
      </c>
      <c r="E405" s="1" t="s">
        <v>13494</v>
      </c>
      <c r="F405" s="1" t="s">
        <v>77</v>
      </c>
      <c r="G405" s="1" t="s">
        <v>13495</v>
      </c>
      <c r="H405" s="1" t="s">
        <v>68</v>
      </c>
      <c r="I405" s="1" t="s">
        <v>69</v>
      </c>
      <c r="J405" s="1" t="s">
        <v>70</v>
      </c>
      <c r="K405" s="2">
        <v>42352</v>
      </c>
      <c r="L405" s="2">
        <v>42382</v>
      </c>
      <c r="M405" s="2">
        <v>45314.685204710651</v>
      </c>
      <c r="N405">
        <v>0</v>
      </c>
      <c r="O405" s="2">
        <v>42397.5</v>
      </c>
      <c r="P405" s="2">
        <v>42397.5</v>
      </c>
      <c r="Q405">
        <v>0</v>
      </c>
      <c r="R405">
        <v>0</v>
      </c>
      <c r="S405" s="2">
        <v>42352</v>
      </c>
      <c r="T405" s="2">
        <v>42352</v>
      </c>
      <c r="U405">
        <v>0.33</v>
      </c>
      <c r="V405">
        <v>0</v>
      </c>
      <c r="W405" s="2">
        <v>42352.826493981484</v>
      </c>
      <c r="X405" s="2">
        <v>42361.676030902781</v>
      </c>
      <c r="Y405" s="1" t="s">
        <v>71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135</v>
      </c>
      <c r="AG405">
        <v>0</v>
      </c>
      <c r="AH405">
        <v>-135</v>
      </c>
      <c r="AI405">
        <v>0</v>
      </c>
      <c r="AJ405">
        <v>0</v>
      </c>
      <c r="AK405">
        <v>1</v>
      </c>
      <c r="AL405">
        <v>0</v>
      </c>
      <c r="AM405">
        <v>0</v>
      </c>
      <c r="AN405">
        <v>1</v>
      </c>
      <c r="AO405">
        <v>135</v>
      </c>
      <c r="AP405">
        <v>1</v>
      </c>
      <c r="AQ405">
        <v>135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Y405">
        <v>0</v>
      </c>
      <c r="AZ405">
        <v>0</v>
      </c>
      <c r="BA405" s="1" t="s">
        <v>72</v>
      </c>
      <c r="BB405" s="1" t="s">
        <v>72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692</v>
      </c>
      <c r="BJ405">
        <v>0.33</v>
      </c>
      <c r="BK405" s="1"/>
      <c r="BL405" s="1"/>
      <c r="BM405">
        <v>0</v>
      </c>
      <c r="BN405">
        <v>2996</v>
      </c>
      <c r="BO405" s="1" t="s">
        <v>13498</v>
      </c>
      <c r="BQ405">
        <v>0</v>
      </c>
    </row>
    <row r="406" spans="1:69" x14ac:dyDescent="0.25">
      <c r="A406">
        <v>824</v>
      </c>
      <c r="B406" s="1" t="s">
        <v>14211</v>
      </c>
      <c r="C406" s="1" t="s">
        <v>14212</v>
      </c>
      <c r="D406" s="1" t="s">
        <v>14213</v>
      </c>
      <c r="E406" s="1" t="s">
        <v>13494</v>
      </c>
      <c r="F406" s="1" t="s">
        <v>77</v>
      </c>
      <c r="G406" s="1" t="s">
        <v>13729</v>
      </c>
      <c r="H406" s="1" t="s">
        <v>68</v>
      </c>
      <c r="I406" s="1" t="s">
        <v>69</v>
      </c>
      <c r="J406" s="1" t="s">
        <v>70</v>
      </c>
      <c r="K406" s="2">
        <v>42523</v>
      </c>
      <c r="L406" s="2">
        <v>42611</v>
      </c>
      <c r="M406" s="2">
        <v>45314.685210682874</v>
      </c>
      <c r="N406">
        <v>1</v>
      </c>
      <c r="O406" s="2">
        <v>42528</v>
      </c>
      <c r="P406" s="2">
        <v>42597</v>
      </c>
      <c r="Q406">
        <v>0</v>
      </c>
      <c r="R406">
        <v>0</v>
      </c>
      <c r="S406" s="2">
        <v>42524</v>
      </c>
      <c r="T406" s="2">
        <v>42611</v>
      </c>
      <c r="U406">
        <v>49.67</v>
      </c>
      <c r="V406">
        <v>0.99</v>
      </c>
      <c r="W406" s="2">
        <v>42523.830133136573</v>
      </c>
      <c r="X406" s="2">
        <v>42611.822421562501</v>
      </c>
      <c r="Y406" s="1" t="s">
        <v>71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9035</v>
      </c>
      <c r="AG406">
        <v>0</v>
      </c>
      <c r="AH406">
        <v>-9035</v>
      </c>
      <c r="AI406">
        <v>50</v>
      </c>
      <c r="AJ406">
        <v>0</v>
      </c>
      <c r="AK406">
        <v>53.5</v>
      </c>
      <c r="AL406">
        <v>0</v>
      </c>
      <c r="AM406">
        <v>0</v>
      </c>
      <c r="AN406">
        <v>54.75</v>
      </c>
      <c r="AO406">
        <v>9085</v>
      </c>
      <c r="AP406">
        <v>53.5</v>
      </c>
      <c r="AQ406">
        <v>9035</v>
      </c>
      <c r="AR406">
        <v>0</v>
      </c>
      <c r="AS406">
        <v>0</v>
      </c>
      <c r="AT406">
        <v>1.25</v>
      </c>
      <c r="AU406">
        <v>50</v>
      </c>
      <c r="AV406">
        <v>0</v>
      </c>
      <c r="AW406">
        <v>0</v>
      </c>
      <c r="AY406">
        <v>50</v>
      </c>
      <c r="AZ406">
        <v>50</v>
      </c>
      <c r="BA406" s="1" t="s">
        <v>14214</v>
      </c>
      <c r="BB406" s="1" t="s">
        <v>72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824</v>
      </c>
      <c r="BJ406">
        <v>0.99</v>
      </c>
      <c r="BK406" s="1" t="s">
        <v>13497</v>
      </c>
      <c r="BL406" s="1"/>
      <c r="BM406">
        <v>0</v>
      </c>
      <c r="BN406">
        <v>2825</v>
      </c>
      <c r="BO406" s="1" t="s">
        <v>13498</v>
      </c>
      <c r="BQ406">
        <v>0</v>
      </c>
    </row>
    <row r="407" spans="1:69" x14ac:dyDescent="0.25">
      <c r="A407">
        <v>891</v>
      </c>
      <c r="B407" s="1" t="s">
        <v>14215</v>
      </c>
      <c r="C407" s="1" t="s">
        <v>13847</v>
      </c>
      <c r="D407" s="1" t="s">
        <v>14216</v>
      </c>
      <c r="E407" s="1" t="s">
        <v>65</v>
      </c>
      <c r="F407" s="1" t="s">
        <v>77</v>
      </c>
      <c r="G407" s="1" t="s">
        <v>13729</v>
      </c>
      <c r="H407" s="1" t="s">
        <v>68</v>
      </c>
      <c r="I407" s="1" t="s">
        <v>69</v>
      </c>
      <c r="J407" s="1" t="s">
        <v>70</v>
      </c>
      <c r="K407" s="2">
        <v>42667</v>
      </c>
      <c r="L407" s="2">
        <v>42766</v>
      </c>
      <c r="M407" s="2">
        <v>45314.685214317127</v>
      </c>
      <c r="N407">
        <v>0.72</v>
      </c>
      <c r="O407" s="2"/>
      <c r="P407" s="2"/>
      <c r="Q407">
        <v>0</v>
      </c>
      <c r="R407">
        <v>0</v>
      </c>
      <c r="S407" s="2">
        <v>42669</v>
      </c>
      <c r="T407" s="2">
        <v>42738</v>
      </c>
      <c r="U407">
        <v>34.76</v>
      </c>
      <c r="V407">
        <v>0.7</v>
      </c>
      <c r="W407" s="2">
        <v>42667.601332488426</v>
      </c>
      <c r="X407" s="2">
        <v>42753.780969756946</v>
      </c>
      <c r="Y407" s="1" t="s">
        <v>71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5622.5</v>
      </c>
      <c r="AG407">
        <v>0</v>
      </c>
      <c r="AH407">
        <v>-5622.5</v>
      </c>
      <c r="AI407">
        <v>50</v>
      </c>
      <c r="AJ407">
        <v>0</v>
      </c>
      <c r="AK407">
        <v>34.75</v>
      </c>
      <c r="AL407">
        <v>0</v>
      </c>
      <c r="AM407">
        <v>15.25</v>
      </c>
      <c r="AN407">
        <v>35.5</v>
      </c>
      <c r="AO407">
        <v>5622.5</v>
      </c>
      <c r="AP407">
        <v>0</v>
      </c>
      <c r="AQ407">
        <v>0</v>
      </c>
      <c r="AR407">
        <v>0.75</v>
      </c>
      <c r="AS407">
        <v>0</v>
      </c>
      <c r="AT407">
        <v>0</v>
      </c>
      <c r="AU407">
        <v>0</v>
      </c>
      <c r="AV407">
        <v>0</v>
      </c>
      <c r="AW407">
        <v>0</v>
      </c>
      <c r="AY407">
        <v>50</v>
      </c>
      <c r="AZ407">
        <v>50</v>
      </c>
      <c r="BA407" s="1" t="s">
        <v>14217</v>
      </c>
      <c r="BB407" s="1" t="s">
        <v>72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891</v>
      </c>
      <c r="BJ407">
        <v>0.68120000000000003</v>
      </c>
      <c r="BK407" s="1" t="s">
        <v>13497</v>
      </c>
      <c r="BL407" s="1"/>
      <c r="BM407">
        <v>0</v>
      </c>
      <c r="BN407">
        <v>2681</v>
      </c>
      <c r="BO407" s="1" t="s">
        <v>13498</v>
      </c>
      <c r="BQ407">
        <v>0</v>
      </c>
    </row>
    <row r="408" spans="1:69" x14ac:dyDescent="0.25">
      <c r="A408">
        <v>1148</v>
      </c>
      <c r="B408" s="1" t="s">
        <v>14218</v>
      </c>
      <c r="C408" s="1" t="s">
        <v>743</v>
      </c>
      <c r="D408" s="1" t="s">
        <v>13997</v>
      </c>
      <c r="E408" s="1" t="s">
        <v>87</v>
      </c>
      <c r="F408" s="1" t="s">
        <v>77</v>
      </c>
      <c r="G408" s="1" t="s">
        <v>14059</v>
      </c>
      <c r="H408" s="1" t="s">
        <v>14060</v>
      </c>
      <c r="I408" s="1" t="s">
        <v>69</v>
      </c>
      <c r="J408" s="1" t="s">
        <v>84</v>
      </c>
      <c r="K408" s="2">
        <v>42891</v>
      </c>
      <c r="L408" s="2">
        <v>42921</v>
      </c>
      <c r="M408" s="2">
        <v>43711.059567743054</v>
      </c>
      <c r="O408" s="2"/>
      <c r="P408" s="2"/>
      <c r="Q408">
        <v>0</v>
      </c>
      <c r="S408" s="2"/>
      <c r="T408" s="2"/>
      <c r="U408">
        <v>0</v>
      </c>
      <c r="W408" s="2">
        <v>42891.708359988428</v>
      </c>
      <c r="X408" s="2">
        <v>42915.553672719907</v>
      </c>
      <c r="Y408" s="1" t="s">
        <v>71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Y408">
        <v>0</v>
      </c>
      <c r="AZ408">
        <v>0</v>
      </c>
      <c r="BA408" s="1" t="s">
        <v>72</v>
      </c>
      <c r="BB408" s="1" t="s">
        <v>14219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148</v>
      </c>
      <c r="BK408" s="1"/>
      <c r="BL408" s="1" t="s">
        <v>84</v>
      </c>
      <c r="BN408">
        <v>2457</v>
      </c>
      <c r="BO408" s="1" t="s">
        <v>13498</v>
      </c>
      <c r="BQ408">
        <v>0</v>
      </c>
    </row>
    <row r="409" spans="1:69" x14ac:dyDescent="0.25">
      <c r="A409">
        <v>522</v>
      </c>
      <c r="B409" s="1" t="s">
        <v>14220</v>
      </c>
      <c r="C409" s="1" t="s">
        <v>82</v>
      </c>
      <c r="D409" s="1" t="s">
        <v>13493</v>
      </c>
      <c r="E409" s="1" t="s">
        <v>13494</v>
      </c>
      <c r="F409" s="1" t="s">
        <v>77</v>
      </c>
      <c r="G409" s="1" t="s">
        <v>1267</v>
      </c>
      <c r="H409" s="1" t="s">
        <v>68</v>
      </c>
      <c r="I409" s="1" t="s">
        <v>69</v>
      </c>
      <c r="J409" s="1" t="s">
        <v>70</v>
      </c>
      <c r="K409" s="2">
        <v>42147</v>
      </c>
      <c r="L409" s="2">
        <v>42177</v>
      </c>
      <c r="M409" s="2">
        <v>45314.685198993058</v>
      </c>
      <c r="N409">
        <v>1</v>
      </c>
      <c r="O409" s="2">
        <v>42397.5</v>
      </c>
      <c r="P409" s="2">
        <v>42397.5</v>
      </c>
      <c r="Q409">
        <v>0</v>
      </c>
      <c r="R409">
        <v>0</v>
      </c>
      <c r="S409" s="2">
        <v>42146</v>
      </c>
      <c r="T409" s="2">
        <v>42259</v>
      </c>
      <c r="U409">
        <v>27.01</v>
      </c>
      <c r="V409">
        <v>0</v>
      </c>
      <c r="W409" s="2">
        <v>42147.788364351851</v>
      </c>
      <c r="X409" s="2">
        <v>42262.8904084838</v>
      </c>
      <c r="Y409" s="1" t="s">
        <v>7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2036.25</v>
      </c>
      <c r="AG409">
        <v>0</v>
      </c>
      <c r="AH409">
        <v>-2036.25</v>
      </c>
      <c r="AI409">
        <v>0</v>
      </c>
      <c r="AJ409">
        <v>0</v>
      </c>
      <c r="AK409">
        <v>14.25</v>
      </c>
      <c r="AL409">
        <v>0</v>
      </c>
      <c r="AM409">
        <v>0</v>
      </c>
      <c r="AN409">
        <v>28.25</v>
      </c>
      <c r="AO409">
        <v>3366.25</v>
      </c>
      <c r="AP409">
        <v>14.25</v>
      </c>
      <c r="AQ409">
        <v>2036.25</v>
      </c>
      <c r="AR409">
        <v>14</v>
      </c>
      <c r="AS409">
        <v>1330</v>
      </c>
      <c r="AT409">
        <v>0</v>
      </c>
      <c r="AU409">
        <v>0</v>
      </c>
      <c r="AV409">
        <v>0</v>
      </c>
      <c r="AW409">
        <v>0</v>
      </c>
      <c r="AY409">
        <v>0</v>
      </c>
      <c r="AZ409">
        <v>0</v>
      </c>
      <c r="BA409" s="1" t="s">
        <v>72</v>
      </c>
      <c r="BB409" s="1" t="s">
        <v>72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522</v>
      </c>
      <c r="BJ409">
        <v>1</v>
      </c>
      <c r="BK409" s="1"/>
      <c r="BL409" s="1"/>
      <c r="BM409">
        <v>0</v>
      </c>
      <c r="BN409">
        <v>3201</v>
      </c>
      <c r="BO409" s="1" t="s">
        <v>13498</v>
      </c>
      <c r="BQ409">
        <v>0</v>
      </c>
    </row>
    <row r="410" spans="1:69" x14ac:dyDescent="0.25">
      <c r="A410">
        <v>529</v>
      </c>
      <c r="B410" s="1" t="s">
        <v>14221</v>
      </c>
      <c r="C410" s="1" t="s">
        <v>82</v>
      </c>
      <c r="D410" s="1" t="s">
        <v>13493</v>
      </c>
      <c r="E410" s="1" t="s">
        <v>13494</v>
      </c>
      <c r="F410" s="1" t="s">
        <v>77</v>
      </c>
      <c r="G410" s="1" t="s">
        <v>1267</v>
      </c>
      <c r="H410" s="1" t="s">
        <v>68</v>
      </c>
      <c r="I410" s="1" t="s">
        <v>69</v>
      </c>
      <c r="J410" s="1" t="s">
        <v>70</v>
      </c>
      <c r="K410" s="2">
        <v>42147</v>
      </c>
      <c r="L410" s="2">
        <v>42177</v>
      </c>
      <c r="M410" s="2">
        <v>45314.685199305553</v>
      </c>
      <c r="N410">
        <v>0.83</v>
      </c>
      <c r="O410" s="2">
        <v>42397.5</v>
      </c>
      <c r="P410" s="2">
        <v>42397.5</v>
      </c>
      <c r="Q410">
        <v>0</v>
      </c>
      <c r="R410">
        <v>0</v>
      </c>
      <c r="S410" s="2">
        <v>42165</v>
      </c>
      <c r="T410" s="2">
        <v>42172</v>
      </c>
      <c r="U410">
        <v>14.84</v>
      </c>
      <c r="V410">
        <v>0</v>
      </c>
      <c r="W410" s="2">
        <v>42147.807887465278</v>
      </c>
      <c r="X410" s="2">
        <v>42191.806658530091</v>
      </c>
      <c r="Y410" s="1" t="s">
        <v>71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2025</v>
      </c>
      <c r="AG410">
        <v>0</v>
      </c>
      <c r="AH410">
        <v>-2025</v>
      </c>
      <c r="AI410">
        <v>0</v>
      </c>
      <c r="AJ410">
        <v>0</v>
      </c>
      <c r="AK410">
        <v>15</v>
      </c>
      <c r="AL410">
        <v>0</v>
      </c>
      <c r="AM410">
        <v>0</v>
      </c>
      <c r="AN410">
        <v>15</v>
      </c>
      <c r="AO410">
        <v>2025</v>
      </c>
      <c r="AP410">
        <v>15</v>
      </c>
      <c r="AQ410">
        <v>202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Y410">
        <v>0</v>
      </c>
      <c r="AZ410">
        <v>0</v>
      </c>
      <c r="BA410" s="1" t="s">
        <v>72</v>
      </c>
      <c r="BB410" s="1" t="s">
        <v>72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529</v>
      </c>
      <c r="BJ410">
        <v>1</v>
      </c>
      <c r="BK410" s="1"/>
      <c r="BL410" s="1"/>
      <c r="BM410">
        <v>0</v>
      </c>
      <c r="BN410">
        <v>3201</v>
      </c>
      <c r="BO410" s="1" t="s">
        <v>13498</v>
      </c>
      <c r="BQ410">
        <v>0</v>
      </c>
    </row>
    <row r="411" spans="1:69" x14ac:dyDescent="0.25">
      <c r="A411">
        <v>572</v>
      </c>
      <c r="B411" s="1" t="s">
        <v>14222</v>
      </c>
      <c r="C411" s="1" t="s">
        <v>1445</v>
      </c>
      <c r="D411" s="1" t="s">
        <v>1446</v>
      </c>
      <c r="E411" s="1" t="s">
        <v>13494</v>
      </c>
      <c r="F411" s="1" t="s">
        <v>77</v>
      </c>
      <c r="G411" s="1" t="s">
        <v>13634</v>
      </c>
      <c r="H411" s="1" t="s">
        <v>13545</v>
      </c>
      <c r="I411" s="1" t="s">
        <v>69</v>
      </c>
      <c r="J411" s="1" t="s">
        <v>662</v>
      </c>
      <c r="K411" s="2">
        <v>42184</v>
      </c>
      <c r="L411" s="2">
        <v>42195</v>
      </c>
      <c r="M411" s="2">
        <v>43278.961872534725</v>
      </c>
      <c r="N411">
        <v>1</v>
      </c>
      <c r="O411" s="2"/>
      <c r="P411" s="2"/>
      <c r="Q411">
        <v>0</v>
      </c>
      <c r="R411">
        <v>0</v>
      </c>
      <c r="S411" s="2">
        <v>42185</v>
      </c>
      <c r="T411" s="2">
        <v>42195</v>
      </c>
      <c r="U411">
        <v>32.75</v>
      </c>
      <c r="V411">
        <v>0</v>
      </c>
      <c r="W411" s="2">
        <v>42191.560418287037</v>
      </c>
      <c r="X411" s="2">
        <v>42209.504843090275</v>
      </c>
      <c r="Y411" s="1" t="s">
        <v>71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2962.5</v>
      </c>
      <c r="AG411">
        <v>0</v>
      </c>
      <c r="AH411">
        <v>-2962.5</v>
      </c>
      <c r="AI411">
        <v>0</v>
      </c>
      <c r="AJ411">
        <v>0</v>
      </c>
      <c r="AK411">
        <v>19.75</v>
      </c>
      <c r="AL411">
        <v>0</v>
      </c>
      <c r="AM411">
        <v>0</v>
      </c>
      <c r="AN411">
        <v>32.75</v>
      </c>
      <c r="AO411">
        <v>3937.5</v>
      </c>
      <c r="AP411">
        <v>19.75</v>
      </c>
      <c r="AQ411">
        <v>2962.5</v>
      </c>
      <c r="AR411">
        <v>0</v>
      </c>
      <c r="AS411">
        <v>0</v>
      </c>
      <c r="AT411">
        <v>13</v>
      </c>
      <c r="AU411">
        <v>975</v>
      </c>
      <c r="AV411">
        <v>0</v>
      </c>
      <c r="AW411">
        <v>0</v>
      </c>
      <c r="AY411">
        <v>18</v>
      </c>
      <c r="AZ411">
        <v>0</v>
      </c>
      <c r="BA411" s="1" t="s">
        <v>72</v>
      </c>
      <c r="BB411" s="1" t="s">
        <v>72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572</v>
      </c>
      <c r="BK411" s="1"/>
      <c r="BL411" s="1"/>
      <c r="BN411">
        <v>3157</v>
      </c>
      <c r="BO411" s="1" t="s">
        <v>13498</v>
      </c>
      <c r="BQ411">
        <v>0</v>
      </c>
    </row>
    <row r="412" spans="1:69" x14ac:dyDescent="0.25">
      <c r="A412">
        <v>579</v>
      </c>
      <c r="B412" s="1" t="s">
        <v>14223</v>
      </c>
      <c r="C412" s="1" t="s">
        <v>13666</v>
      </c>
      <c r="D412" s="1" t="s">
        <v>2076</v>
      </c>
      <c r="E412" s="1" t="s">
        <v>13494</v>
      </c>
      <c r="F412" s="1" t="s">
        <v>77</v>
      </c>
      <c r="G412" s="1" t="s">
        <v>13536</v>
      </c>
      <c r="H412" s="1" t="s">
        <v>13545</v>
      </c>
      <c r="I412" s="1" t="s">
        <v>69</v>
      </c>
      <c r="J412" s="1" t="s">
        <v>662</v>
      </c>
      <c r="K412" s="2">
        <v>42193</v>
      </c>
      <c r="L412" s="2">
        <v>42460</v>
      </c>
      <c r="M412" s="2">
        <v>43510.761057175929</v>
      </c>
      <c r="N412">
        <v>0.81</v>
      </c>
      <c r="O412" s="2">
        <v>42397.5</v>
      </c>
      <c r="P412" s="2">
        <v>42411.5</v>
      </c>
      <c r="Q412">
        <v>3.5</v>
      </c>
      <c r="R412">
        <v>0.39</v>
      </c>
      <c r="S412" s="2">
        <v>42229</v>
      </c>
      <c r="T412" s="2">
        <v>42409</v>
      </c>
      <c r="U412">
        <v>16.54</v>
      </c>
      <c r="V412">
        <v>1.84</v>
      </c>
      <c r="W412" s="2">
        <v>42193.747500428239</v>
      </c>
      <c r="X412" s="2">
        <v>42419.734179976855</v>
      </c>
      <c r="Y412" s="1" t="s">
        <v>7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2776.25</v>
      </c>
      <c r="AG412">
        <v>0</v>
      </c>
      <c r="AH412">
        <v>-2776.25</v>
      </c>
      <c r="AI412">
        <v>9</v>
      </c>
      <c r="AJ412">
        <v>0</v>
      </c>
      <c r="AK412">
        <v>17</v>
      </c>
      <c r="AL412">
        <v>0</v>
      </c>
      <c r="AM412">
        <v>0</v>
      </c>
      <c r="AN412">
        <v>17.5</v>
      </c>
      <c r="AO412">
        <v>2816.25</v>
      </c>
      <c r="AP412">
        <v>17</v>
      </c>
      <c r="AQ412">
        <v>2776.25</v>
      </c>
      <c r="AR412">
        <v>0</v>
      </c>
      <c r="AS412">
        <v>0</v>
      </c>
      <c r="AT412">
        <v>0.5</v>
      </c>
      <c r="AU412">
        <v>40</v>
      </c>
      <c r="AV412">
        <v>0</v>
      </c>
      <c r="AW412">
        <v>0</v>
      </c>
      <c r="AY412">
        <v>9</v>
      </c>
      <c r="AZ412">
        <v>0</v>
      </c>
      <c r="BA412" s="1" t="s">
        <v>14224</v>
      </c>
      <c r="BB412" s="1" t="s">
        <v>72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579</v>
      </c>
      <c r="BK412" s="1" t="s">
        <v>13497</v>
      </c>
      <c r="BL412" s="1"/>
      <c r="BN412">
        <v>3155</v>
      </c>
      <c r="BO412" s="1" t="s">
        <v>13498</v>
      </c>
      <c r="BQ412">
        <v>0</v>
      </c>
    </row>
    <row r="413" spans="1:69" x14ac:dyDescent="0.25">
      <c r="A413">
        <v>672</v>
      </c>
      <c r="B413" s="1" t="s">
        <v>14225</v>
      </c>
      <c r="C413" s="1" t="s">
        <v>82</v>
      </c>
      <c r="D413" s="1" t="s">
        <v>13493</v>
      </c>
      <c r="E413" s="1" t="s">
        <v>13494</v>
      </c>
      <c r="F413" s="1" t="s">
        <v>77</v>
      </c>
      <c r="G413" s="1" t="s">
        <v>1267</v>
      </c>
      <c r="H413" s="1" t="s">
        <v>68</v>
      </c>
      <c r="I413" s="1" t="s">
        <v>69</v>
      </c>
      <c r="J413" s="1" t="s">
        <v>70</v>
      </c>
      <c r="K413" s="2">
        <v>42307</v>
      </c>
      <c r="L413" s="2">
        <v>42337</v>
      </c>
      <c r="M413" s="2">
        <v>45314.685203935187</v>
      </c>
      <c r="N413">
        <v>0.63</v>
      </c>
      <c r="O413" s="2">
        <v>42397.5</v>
      </c>
      <c r="P413" s="2">
        <v>42397.5</v>
      </c>
      <c r="Q413">
        <v>0</v>
      </c>
      <c r="R413">
        <v>0</v>
      </c>
      <c r="S413" s="2">
        <v>42307</v>
      </c>
      <c r="T413" s="2">
        <v>42326</v>
      </c>
      <c r="U413">
        <v>4.22</v>
      </c>
      <c r="V413">
        <v>0</v>
      </c>
      <c r="W413" s="2">
        <v>42307.608915277779</v>
      </c>
      <c r="X413" s="2">
        <v>42326.865067592589</v>
      </c>
      <c r="Y413" s="1" t="s">
        <v>7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641.25</v>
      </c>
      <c r="AG413">
        <v>0</v>
      </c>
      <c r="AH413">
        <v>-641.25</v>
      </c>
      <c r="AI413">
        <v>0</v>
      </c>
      <c r="AJ413">
        <v>0</v>
      </c>
      <c r="AK413">
        <v>4.75</v>
      </c>
      <c r="AL413">
        <v>0</v>
      </c>
      <c r="AM413">
        <v>0</v>
      </c>
      <c r="AN413">
        <v>5</v>
      </c>
      <c r="AO413">
        <v>641.25</v>
      </c>
      <c r="AP413">
        <v>4.75</v>
      </c>
      <c r="AQ413">
        <v>641.25</v>
      </c>
      <c r="AR413">
        <v>0</v>
      </c>
      <c r="AS413">
        <v>0</v>
      </c>
      <c r="AT413">
        <v>0.25</v>
      </c>
      <c r="AU413">
        <v>0</v>
      </c>
      <c r="AV413">
        <v>0</v>
      </c>
      <c r="AW413">
        <v>0</v>
      </c>
      <c r="AY413">
        <v>0</v>
      </c>
      <c r="AZ413">
        <v>0</v>
      </c>
      <c r="BA413" s="1" t="s">
        <v>14226</v>
      </c>
      <c r="BB413" s="1" t="s">
        <v>72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672</v>
      </c>
      <c r="BJ413">
        <v>1</v>
      </c>
      <c r="BK413" s="1" t="s">
        <v>13497</v>
      </c>
      <c r="BL413" s="1"/>
      <c r="BM413">
        <v>0</v>
      </c>
      <c r="BN413">
        <v>3041</v>
      </c>
      <c r="BO413" s="1" t="s">
        <v>13498</v>
      </c>
      <c r="BQ413">
        <v>0</v>
      </c>
    </row>
    <row r="414" spans="1:69" x14ac:dyDescent="0.25">
      <c r="A414">
        <v>971</v>
      </c>
      <c r="B414" s="1" t="s">
        <v>14227</v>
      </c>
      <c r="C414" s="1" t="s">
        <v>13825</v>
      </c>
      <c r="D414" s="1" t="s">
        <v>543</v>
      </c>
      <c r="E414" s="1" t="s">
        <v>13494</v>
      </c>
      <c r="F414" s="1" t="s">
        <v>77</v>
      </c>
      <c r="G414" s="1" t="s">
        <v>1267</v>
      </c>
      <c r="H414" s="1" t="s">
        <v>68</v>
      </c>
      <c r="I414" s="1" t="s">
        <v>69</v>
      </c>
      <c r="J414" s="1" t="s">
        <v>70</v>
      </c>
      <c r="K414" s="2">
        <v>42758</v>
      </c>
      <c r="L414" s="2">
        <v>42783</v>
      </c>
      <c r="M414" s="2">
        <v>45314.685217824073</v>
      </c>
      <c r="N414">
        <v>1</v>
      </c>
      <c r="O414" s="2">
        <v>42761.4375</v>
      </c>
      <c r="P414" s="2">
        <v>42762.8125</v>
      </c>
      <c r="Q414">
        <v>18</v>
      </c>
      <c r="R414">
        <v>0</v>
      </c>
      <c r="S414" s="2">
        <v>42759</v>
      </c>
      <c r="T414" s="2">
        <v>42794</v>
      </c>
      <c r="U414">
        <v>56.2</v>
      </c>
      <c r="V414">
        <v>0</v>
      </c>
      <c r="W414" s="2">
        <v>42759.613798379629</v>
      </c>
      <c r="X414" s="2">
        <v>42797.826278622684</v>
      </c>
      <c r="Y414" s="1" t="s">
        <v>71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7782.5</v>
      </c>
      <c r="AG414">
        <v>0</v>
      </c>
      <c r="AH414">
        <v>-7782.5</v>
      </c>
      <c r="AI414">
        <v>0</v>
      </c>
      <c r="AJ414">
        <v>0</v>
      </c>
      <c r="AK414">
        <v>57.25</v>
      </c>
      <c r="AL414">
        <v>0</v>
      </c>
      <c r="AM414">
        <v>0</v>
      </c>
      <c r="AN414">
        <v>57.25</v>
      </c>
      <c r="AO414">
        <v>7782.5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Y414">
        <v>0</v>
      </c>
      <c r="AZ414">
        <v>0</v>
      </c>
      <c r="BA414" s="1" t="s">
        <v>72</v>
      </c>
      <c r="BB414" s="1" t="s">
        <v>72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971</v>
      </c>
      <c r="BJ414">
        <v>1</v>
      </c>
      <c r="BK414" s="1"/>
      <c r="BL414" s="1"/>
      <c r="BM414">
        <v>0</v>
      </c>
      <c r="BN414">
        <v>2589</v>
      </c>
      <c r="BO414" s="1" t="s">
        <v>13498</v>
      </c>
      <c r="BQ414">
        <v>0</v>
      </c>
    </row>
    <row r="415" spans="1:69" x14ac:dyDescent="0.25">
      <c r="A415">
        <v>980</v>
      </c>
      <c r="B415" s="1" t="s">
        <v>14228</v>
      </c>
      <c r="C415" s="1" t="s">
        <v>14024</v>
      </c>
      <c r="D415" s="1" t="s">
        <v>1276</v>
      </c>
      <c r="E415" s="1" t="s">
        <v>65</v>
      </c>
      <c r="F415" s="1" t="s">
        <v>77</v>
      </c>
      <c r="G415" s="1" t="s">
        <v>13536</v>
      </c>
      <c r="H415" s="1" t="s">
        <v>68</v>
      </c>
      <c r="I415" s="1" t="s">
        <v>69</v>
      </c>
      <c r="J415" s="1" t="s">
        <v>70</v>
      </c>
      <c r="K415" s="2">
        <v>42762</v>
      </c>
      <c r="L415" s="2">
        <v>42792</v>
      </c>
      <c r="M415" s="2">
        <v>45314.685218090279</v>
      </c>
      <c r="O415" s="2">
        <v>42762</v>
      </c>
      <c r="P415" s="2">
        <v>42762</v>
      </c>
      <c r="Q415">
        <v>0</v>
      </c>
      <c r="R415">
        <v>0</v>
      </c>
      <c r="S415" s="2"/>
      <c r="T415" s="2"/>
      <c r="U415">
        <v>0</v>
      </c>
      <c r="V415">
        <v>0</v>
      </c>
      <c r="W415" s="2">
        <v>42762.720307986114</v>
      </c>
      <c r="X415" s="2">
        <v>42773.724754016206</v>
      </c>
      <c r="Y415" s="1" t="s">
        <v>7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Y415">
        <v>0</v>
      </c>
      <c r="AZ415">
        <v>0</v>
      </c>
      <c r="BA415" s="1" t="s">
        <v>72</v>
      </c>
      <c r="BB415" s="1" t="s">
        <v>72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980</v>
      </c>
      <c r="BJ415">
        <v>0</v>
      </c>
      <c r="BK415" s="1"/>
      <c r="BL415" s="1"/>
      <c r="BM415">
        <v>0</v>
      </c>
      <c r="BN415">
        <v>2586</v>
      </c>
      <c r="BO415" s="1" t="s">
        <v>13498</v>
      </c>
      <c r="BQ415">
        <v>0</v>
      </c>
    </row>
    <row r="416" spans="1:69" x14ac:dyDescent="0.25">
      <c r="A416">
        <v>601</v>
      </c>
      <c r="B416" s="1" t="s">
        <v>14229</v>
      </c>
      <c r="C416" s="1" t="s">
        <v>1388</v>
      </c>
      <c r="D416" s="1" t="s">
        <v>13684</v>
      </c>
      <c r="E416" s="1" t="s">
        <v>13494</v>
      </c>
      <c r="F416" s="1" t="s">
        <v>77</v>
      </c>
      <c r="G416" s="1" t="s">
        <v>13680</v>
      </c>
      <c r="H416" s="1" t="s">
        <v>13545</v>
      </c>
      <c r="I416" s="1" t="s">
        <v>69</v>
      </c>
      <c r="J416" s="1" t="s">
        <v>662</v>
      </c>
      <c r="K416" s="2">
        <v>42209</v>
      </c>
      <c r="L416" s="2">
        <v>42239</v>
      </c>
      <c r="M416" s="2">
        <v>42366.242625231484</v>
      </c>
      <c r="N416">
        <v>1</v>
      </c>
      <c r="O416" s="2"/>
      <c r="P416" s="2"/>
      <c r="Q416">
        <v>0</v>
      </c>
      <c r="R416">
        <v>0</v>
      </c>
      <c r="S416" s="2">
        <v>42228</v>
      </c>
      <c r="T416" s="2">
        <v>42279</v>
      </c>
      <c r="U416">
        <v>2.85</v>
      </c>
      <c r="V416">
        <v>0</v>
      </c>
      <c r="W416" s="2">
        <v>42209.595250150465</v>
      </c>
      <c r="X416" s="2">
        <v>42366.242625231484</v>
      </c>
      <c r="Y416" s="1" t="s">
        <v>11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451.25</v>
      </c>
      <c r="AG416">
        <v>0</v>
      </c>
      <c r="AH416">
        <v>0</v>
      </c>
      <c r="AI416">
        <v>0</v>
      </c>
      <c r="AJ416">
        <v>0</v>
      </c>
      <c r="AK416">
        <v>3.25</v>
      </c>
      <c r="AL416">
        <v>0</v>
      </c>
      <c r="AM416">
        <v>0</v>
      </c>
      <c r="AN416">
        <v>3.25</v>
      </c>
      <c r="AO416">
        <v>451.25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Y416">
        <v>20</v>
      </c>
      <c r="AZ416">
        <v>0</v>
      </c>
      <c r="BA416" s="1" t="s">
        <v>72</v>
      </c>
      <c r="BB416" s="1" t="s">
        <v>72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601</v>
      </c>
      <c r="BK416" s="1"/>
      <c r="BL416" s="1"/>
      <c r="BN416">
        <v>3139</v>
      </c>
      <c r="BO416" s="1" t="s">
        <v>13498</v>
      </c>
      <c r="BQ416">
        <v>0</v>
      </c>
    </row>
    <row r="417" spans="1:70" x14ac:dyDescent="0.25">
      <c r="A417">
        <v>616</v>
      </c>
      <c r="B417" s="1" t="s">
        <v>14230</v>
      </c>
      <c r="C417" s="1" t="s">
        <v>82</v>
      </c>
      <c r="D417" s="1" t="s">
        <v>13493</v>
      </c>
      <c r="E417" s="1" t="s">
        <v>13494</v>
      </c>
      <c r="F417" s="1" t="s">
        <v>77</v>
      </c>
      <c r="G417" s="1" t="s">
        <v>13542</v>
      </c>
      <c r="H417" s="1" t="s">
        <v>68</v>
      </c>
      <c r="I417" s="1" t="s">
        <v>69</v>
      </c>
      <c r="J417" s="1" t="s">
        <v>70</v>
      </c>
      <c r="K417" s="2">
        <v>42222</v>
      </c>
      <c r="L417" s="2">
        <v>42252</v>
      </c>
      <c r="M417" s="2">
        <v>45314.685201967593</v>
      </c>
      <c r="N417">
        <v>1</v>
      </c>
      <c r="O417" s="2"/>
      <c r="P417" s="2"/>
      <c r="Q417">
        <v>0</v>
      </c>
      <c r="R417">
        <v>0</v>
      </c>
      <c r="S417" s="2">
        <v>42222</v>
      </c>
      <c r="T417" s="2">
        <v>42291</v>
      </c>
      <c r="U417">
        <v>6.9</v>
      </c>
      <c r="V417">
        <v>1.73</v>
      </c>
      <c r="W417" s="2">
        <v>42222.702063391203</v>
      </c>
      <c r="X417" s="2">
        <v>42345.697002118053</v>
      </c>
      <c r="Y417" s="1" t="s">
        <v>71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4</v>
      </c>
      <c r="AJ417">
        <v>0</v>
      </c>
      <c r="AK417">
        <v>0</v>
      </c>
      <c r="AL417">
        <v>0</v>
      </c>
      <c r="AM417">
        <v>4</v>
      </c>
      <c r="AN417">
        <v>7.75</v>
      </c>
      <c r="AO417">
        <v>0</v>
      </c>
      <c r="AP417">
        <v>0</v>
      </c>
      <c r="AQ417">
        <v>0</v>
      </c>
      <c r="AR417">
        <v>7.75</v>
      </c>
      <c r="AS417">
        <v>0</v>
      </c>
      <c r="AT417">
        <v>0</v>
      </c>
      <c r="AU417">
        <v>0</v>
      </c>
      <c r="AV417">
        <v>0</v>
      </c>
      <c r="AW417">
        <v>0</v>
      </c>
      <c r="AY417">
        <v>0</v>
      </c>
      <c r="AZ417">
        <v>4</v>
      </c>
      <c r="BA417" s="1" t="s">
        <v>72</v>
      </c>
      <c r="BB417" s="1" t="s">
        <v>72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616</v>
      </c>
      <c r="BJ417">
        <v>0</v>
      </c>
      <c r="BK417" s="1"/>
      <c r="BL417" s="1"/>
      <c r="BM417">
        <v>0</v>
      </c>
      <c r="BN417">
        <v>3126</v>
      </c>
      <c r="BO417" s="1" t="s">
        <v>13498</v>
      </c>
      <c r="BQ417">
        <v>0</v>
      </c>
    </row>
    <row r="418" spans="1:70" x14ac:dyDescent="0.25">
      <c r="A418">
        <v>650</v>
      </c>
      <c r="B418" s="1" t="s">
        <v>14231</v>
      </c>
      <c r="C418" s="1" t="s">
        <v>2399</v>
      </c>
      <c r="D418" s="1" t="s">
        <v>14115</v>
      </c>
      <c r="E418" s="1" t="s">
        <v>65</v>
      </c>
      <c r="F418" s="1" t="s">
        <v>77</v>
      </c>
      <c r="G418" s="1" t="s">
        <v>14115</v>
      </c>
      <c r="H418" s="1" t="s">
        <v>68</v>
      </c>
      <c r="I418" s="1" t="s">
        <v>69</v>
      </c>
      <c r="J418" s="1" t="s">
        <v>70</v>
      </c>
      <c r="K418" s="2">
        <v>42278</v>
      </c>
      <c r="L418" s="2">
        <v>42338</v>
      </c>
      <c r="M418" s="2">
        <v>45314.685203009256</v>
      </c>
      <c r="N418">
        <v>0.72</v>
      </c>
      <c r="O418" s="2"/>
      <c r="P418" s="2"/>
      <c r="Q418">
        <v>0</v>
      </c>
      <c r="R418">
        <v>0</v>
      </c>
      <c r="S418" s="2">
        <v>42282</v>
      </c>
      <c r="T418" s="2">
        <v>42321</v>
      </c>
      <c r="U418">
        <v>5.12</v>
      </c>
      <c r="V418">
        <v>7.0000000000000007E-2</v>
      </c>
      <c r="W418" s="2">
        <v>42279.895863391204</v>
      </c>
      <c r="X418" s="2">
        <v>42513.81887427083</v>
      </c>
      <c r="Y418" s="1" t="s">
        <v>71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70</v>
      </c>
      <c r="AJ418">
        <v>0</v>
      </c>
      <c r="AK418">
        <v>0.75</v>
      </c>
      <c r="AL418">
        <v>0</v>
      </c>
      <c r="AM418">
        <v>69.25</v>
      </c>
      <c r="AN418">
        <v>6</v>
      </c>
      <c r="AO418">
        <v>0</v>
      </c>
      <c r="AP418">
        <v>0.75</v>
      </c>
      <c r="AQ418">
        <v>0</v>
      </c>
      <c r="AR418">
        <v>4.25</v>
      </c>
      <c r="AS418">
        <v>0</v>
      </c>
      <c r="AT418">
        <v>1</v>
      </c>
      <c r="AU418">
        <v>0</v>
      </c>
      <c r="AV418">
        <v>0</v>
      </c>
      <c r="AW418">
        <v>0</v>
      </c>
      <c r="AY418">
        <v>70</v>
      </c>
      <c r="AZ418">
        <v>70</v>
      </c>
      <c r="BA418" s="1" t="s">
        <v>72</v>
      </c>
      <c r="BB418" s="1" t="s">
        <v>72</v>
      </c>
      <c r="BC418">
        <v>0</v>
      </c>
      <c r="BD418">
        <v>0</v>
      </c>
      <c r="BE418">
        <v>3500</v>
      </c>
      <c r="BF418">
        <v>0</v>
      </c>
      <c r="BG418">
        <v>0</v>
      </c>
      <c r="BH418">
        <v>0</v>
      </c>
      <c r="BI418">
        <v>650</v>
      </c>
      <c r="BJ418">
        <v>8.9999999999999993E-3</v>
      </c>
      <c r="BK418" s="1"/>
      <c r="BL418" s="1"/>
      <c r="BM418">
        <v>0</v>
      </c>
      <c r="BN418">
        <v>3069</v>
      </c>
      <c r="BO418" s="1" t="s">
        <v>13498</v>
      </c>
      <c r="BQ418">
        <v>0</v>
      </c>
    </row>
    <row r="419" spans="1:70" x14ac:dyDescent="0.25">
      <c r="A419">
        <v>699</v>
      </c>
      <c r="B419" s="1" t="s">
        <v>14232</v>
      </c>
      <c r="C419" s="1" t="s">
        <v>14233</v>
      </c>
      <c r="D419" s="1" t="s">
        <v>14234</v>
      </c>
      <c r="E419" s="1" t="s">
        <v>87</v>
      </c>
      <c r="F419" s="1" t="s">
        <v>77</v>
      </c>
      <c r="G419" s="1" t="s">
        <v>13536</v>
      </c>
      <c r="H419" s="1" t="s">
        <v>68</v>
      </c>
      <c r="I419" s="1" t="s">
        <v>69</v>
      </c>
      <c r="J419" s="1" t="s">
        <v>70</v>
      </c>
      <c r="K419" s="2">
        <v>42355</v>
      </c>
      <c r="L419" s="2">
        <v>42385</v>
      </c>
      <c r="M419" s="2">
        <v>45314.685204942129</v>
      </c>
      <c r="N419">
        <v>0</v>
      </c>
      <c r="O419" s="2">
        <v>42397.5</v>
      </c>
      <c r="P419" s="2">
        <v>42397.5</v>
      </c>
      <c r="Q419">
        <v>0</v>
      </c>
      <c r="R419">
        <v>0</v>
      </c>
      <c r="S419" s="2">
        <v>42353</v>
      </c>
      <c r="T419" s="2">
        <v>42355</v>
      </c>
      <c r="U419">
        <v>17.649999999999999</v>
      </c>
      <c r="V419">
        <v>0</v>
      </c>
      <c r="W419" s="2">
        <v>42355.728231562498</v>
      </c>
      <c r="X419" s="2">
        <v>42368.773900462962</v>
      </c>
      <c r="Y419" s="1" t="s">
        <v>7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1733.75</v>
      </c>
      <c r="AG419">
        <v>0</v>
      </c>
      <c r="AH419">
        <v>-1733.75</v>
      </c>
      <c r="AI419">
        <v>0</v>
      </c>
      <c r="AJ419">
        <v>0</v>
      </c>
      <c r="AK419">
        <v>18.25</v>
      </c>
      <c r="AL419">
        <v>0</v>
      </c>
      <c r="AM419">
        <v>0</v>
      </c>
      <c r="AN419">
        <v>18.75</v>
      </c>
      <c r="AO419">
        <v>1781.25</v>
      </c>
      <c r="AP419">
        <v>18.25</v>
      </c>
      <c r="AQ419">
        <v>1733.75</v>
      </c>
      <c r="AR419">
        <v>0</v>
      </c>
      <c r="AS419">
        <v>0</v>
      </c>
      <c r="AT419">
        <v>0.5</v>
      </c>
      <c r="AU419">
        <v>47.5</v>
      </c>
      <c r="AV419">
        <v>0</v>
      </c>
      <c r="AW419">
        <v>0</v>
      </c>
      <c r="AY419">
        <v>0</v>
      </c>
      <c r="AZ419">
        <v>0</v>
      </c>
      <c r="BA419" s="1" t="s">
        <v>72</v>
      </c>
      <c r="BB419" s="1" t="s">
        <v>72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699</v>
      </c>
      <c r="BJ419">
        <v>1</v>
      </c>
      <c r="BK419" s="1"/>
      <c r="BL419" s="1"/>
      <c r="BM419">
        <v>0</v>
      </c>
      <c r="BN419">
        <v>2993</v>
      </c>
      <c r="BO419" s="1" t="s">
        <v>13498</v>
      </c>
      <c r="BQ419">
        <v>0</v>
      </c>
    </row>
    <row r="420" spans="1:70" x14ac:dyDescent="0.25">
      <c r="A420">
        <v>408</v>
      </c>
      <c r="B420" s="1" t="s">
        <v>14235</v>
      </c>
      <c r="C420" s="1" t="s">
        <v>82</v>
      </c>
      <c r="D420" s="1" t="s">
        <v>13493</v>
      </c>
      <c r="E420" s="1" t="s">
        <v>13494</v>
      </c>
      <c r="F420" s="1" t="s">
        <v>77</v>
      </c>
      <c r="G420" s="1" t="s">
        <v>1267</v>
      </c>
      <c r="H420" s="1" t="s">
        <v>68</v>
      </c>
      <c r="I420" s="1" t="s">
        <v>69</v>
      </c>
      <c r="J420" s="1" t="s">
        <v>70</v>
      </c>
      <c r="K420" s="2">
        <v>42080</v>
      </c>
      <c r="L420" s="2">
        <v>42085</v>
      </c>
      <c r="M420" s="2">
        <v>45314.685194560188</v>
      </c>
      <c r="N420">
        <v>0</v>
      </c>
      <c r="O420" s="2">
        <v>42397.5</v>
      </c>
      <c r="P420" s="2">
        <v>42397.5</v>
      </c>
      <c r="Q420">
        <v>0</v>
      </c>
      <c r="R420">
        <v>0</v>
      </c>
      <c r="S420" s="2">
        <v>42080</v>
      </c>
      <c r="T420" s="2">
        <v>42080</v>
      </c>
      <c r="U420">
        <v>0</v>
      </c>
      <c r="V420">
        <v>0</v>
      </c>
      <c r="W420" s="2">
        <v>42080.667498379633</v>
      </c>
      <c r="X420" s="2">
        <v>42108.875649305555</v>
      </c>
      <c r="Y420" s="1" t="s">
        <v>71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33.75</v>
      </c>
      <c r="AG420">
        <v>0</v>
      </c>
      <c r="AH420">
        <v>-33.75</v>
      </c>
      <c r="AI420">
        <v>0</v>
      </c>
      <c r="AJ420">
        <v>0</v>
      </c>
      <c r="AK420">
        <v>0.25</v>
      </c>
      <c r="AL420">
        <v>0</v>
      </c>
      <c r="AM420">
        <v>0</v>
      </c>
      <c r="AN420">
        <v>0.25</v>
      </c>
      <c r="AO420">
        <v>33.75</v>
      </c>
      <c r="AP420">
        <v>0.25</v>
      </c>
      <c r="AQ420">
        <v>33.75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Y420">
        <v>0</v>
      </c>
      <c r="AZ420">
        <v>0</v>
      </c>
      <c r="BA420" s="1" t="s">
        <v>14236</v>
      </c>
      <c r="BB420" s="1" t="s">
        <v>72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408</v>
      </c>
      <c r="BJ420">
        <v>0</v>
      </c>
      <c r="BK420" s="1" t="s">
        <v>3802</v>
      </c>
      <c r="BL420" s="1"/>
      <c r="BM420">
        <v>0</v>
      </c>
      <c r="BN420">
        <v>3268</v>
      </c>
      <c r="BO420" s="1" t="s">
        <v>13498</v>
      </c>
      <c r="BQ420">
        <v>0</v>
      </c>
    </row>
    <row r="421" spans="1:70" x14ac:dyDescent="0.25">
      <c r="A421">
        <v>1303</v>
      </c>
      <c r="B421" s="1" t="s">
        <v>14237</v>
      </c>
      <c r="C421" s="1" t="s">
        <v>13715</v>
      </c>
      <c r="D421" s="1" t="s">
        <v>14238</v>
      </c>
      <c r="E421" s="1" t="s">
        <v>65</v>
      </c>
      <c r="F421" s="1" t="s">
        <v>77</v>
      </c>
      <c r="G421" s="1" t="s">
        <v>67</v>
      </c>
      <c r="H421" s="1" t="s">
        <v>68</v>
      </c>
      <c r="I421" s="1" t="s">
        <v>69</v>
      </c>
      <c r="J421" s="1" t="s">
        <v>70</v>
      </c>
      <c r="K421" s="2">
        <v>42985</v>
      </c>
      <c r="L421" s="2">
        <v>43101</v>
      </c>
      <c r="M421" s="2">
        <v>45314.685234409721</v>
      </c>
      <c r="N421">
        <v>1</v>
      </c>
      <c r="O421" s="2">
        <v>43111</v>
      </c>
      <c r="P421" s="2">
        <v>43118.708333333336</v>
      </c>
      <c r="Q421">
        <v>1.5</v>
      </c>
      <c r="R421">
        <v>0</v>
      </c>
      <c r="S421" s="2">
        <v>42999</v>
      </c>
      <c r="T421" s="2">
        <v>43133</v>
      </c>
      <c r="U421">
        <v>12.83</v>
      </c>
      <c r="V421">
        <v>0</v>
      </c>
      <c r="W421" s="2">
        <v>42985.74965859954</v>
      </c>
      <c r="X421" s="2">
        <v>43157.802069212965</v>
      </c>
      <c r="Y421" s="1" t="s">
        <v>71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1711.25</v>
      </c>
      <c r="AG421">
        <v>0</v>
      </c>
      <c r="AH421">
        <v>-1711.25</v>
      </c>
      <c r="AI421">
        <v>0</v>
      </c>
      <c r="AJ421">
        <v>0</v>
      </c>
      <c r="AK421">
        <v>12.5</v>
      </c>
      <c r="AL421">
        <v>0</v>
      </c>
      <c r="AM421">
        <v>0</v>
      </c>
      <c r="AN421">
        <v>20.5</v>
      </c>
      <c r="AO421">
        <v>1711.25</v>
      </c>
      <c r="AP421">
        <v>12.5</v>
      </c>
      <c r="AQ421">
        <v>1711.25</v>
      </c>
      <c r="AR421">
        <v>1</v>
      </c>
      <c r="AS421">
        <v>0</v>
      </c>
      <c r="AT421">
        <v>7</v>
      </c>
      <c r="AU421">
        <v>0</v>
      </c>
      <c r="AV421">
        <v>0</v>
      </c>
      <c r="AW421">
        <v>0</v>
      </c>
      <c r="AY421">
        <v>0</v>
      </c>
      <c r="AZ421">
        <v>0</v>
      </c>
      <c r="BA421" s="1" t="s">
        <v>72</v>
      </c>
      <c r="BB421" s="1" t="s">
        <v>14239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1303</v>
      </c>
      <c r="BJ421">
        <v>1</v>
      </c>
      <c r="BK421" s="1"/>
      <c r="BL421" s="1" t="s">
        <v>84</v>
      </c>
      <c r="BM421">
        <v>0</v>
      </c>
      <c r="BN421">
        <v>2363</v>
      </c>
      <c r="BO421" s="1" t="s">
        <v>13498</v>
      </c>
      <c r="BQ421">
        <v>0</v>
      </c>
    </row>
    <row r="422" spans="1:70" x14ac:dyDescent="0.25">
      <c r="A422">
        <v>1469</v>
      </c>
      <c r="B422" s="1" t="s">
        <v>14240</v>
      </c>
      <c r="C422" s="1" t="s">
        <v>3835</v>
      </c>
      <c r="D422" s="1" t="s">
        <v>14241</v>
      </c>
      <c r="E422" s="1" t="s">
        <v>13494</v>
      </c>
      <c r="F422" s="1" t="s">
        <v>77</v>
      </c>
      <c r="G422" s="1" t="s">
        <v>1242</v>
      </c>
      <c r="H422" s="1" t="s">
        <v>68</v>
      </c>
      <c r="I422" s="1" t="s">
        <v>69</v>
      </c>
      <c r="J422" s="1" t="s">
        <v>70</v>
      </c>
      <c r="K422" s="2">
        <v>43130</v>
      </c>
      <c r="L422" s="2">
        <v>43193</v>
      </c>
      <c r="M422" s="2">
        <v>45314.685240243052</v>
      </c>
      <c r="N422">
        <v>0.94</v>
      </c>
      <c r="O422" s="2">
        <v>43140.333333333336</v>
      </c>
      <c r="P422" s="2">
        <v>43140.458333333336</v>
      </c>
      <c r="Q422">
        <v>3</v>
      </c>
      <c r="R422">
        <v>0</v>
      </c>
      <c r="S422" s="2">
        <v>43133</v>
      </c>
      <c r="T422" s="2">
        <v>43189</v>
      </c>
      <c r="U422">
        <v>22.31</v>
      </c>
      <c r="V422">
        <v>0</v>
      </c>
      <c r="W422" s="2">
        <v>43130.820312534721</v>
      </c>
      <c r="X422" s="2">
        <v>43193.833732789353</v>
      </c>
      <c r="Y422" s="1" t="s">
        <v>71</v>
      </c>
      <c r="Z422">
        <v>0</v>
      </c>
      <c r="AA422">
        <v>2101.25</v>
      </c>
      <c r="AB422">
        <v>0</v>
      </c>
      <c r="AC422">
        <v>0</v>
      </c>
      <c r="AD422">
        <v>0</v>
      </c>
      <c r="AE422">
        <v>0</v>
      </c>
      <c r="AF422">
        <v>1150</v>
      </c>
      <c r="AG422">
        <v>0</v>
      </c>
      <c r="AH422">
        <v>951.25</v>
      </c>
      <c r="AI422">
        <v>0</v>
      </c>
      <c r="AJ422">
        <v>0</v>
      </c>
      <c r="AK422">
        <v>22.25</v>
      </c>
      <c r="AL422">
        <v>0</v>
      </c>
      <c r="AM422">
        <v>0</v>
      </c>
      <c r="AN422">
        <v>24.25</v>
      </c>
      <c r="AO422">
        <v>1150</v>
      </c>
      <c r="AP422">
        <v>22.25</v>
      </c>
      <c r="AQ422">
        <v>1150</v>
      </c>
      <c r="AR422">
        <v>0</v>
      </c>
      <c r="AS422">
        <v>0</v>
      </c>
      <c r="AT422">
        <v>2</v>
      </c>
      <c r="AU422">
        <v>0</v>
      </c>
      <c r="AV422">
        <v>0</v>
      </c>
      <c r="AW422">
        <v>0</v>
      </c>
      <c r="AY422">
        <v>0</v>
      </c>
      <c r="AZ422">
        <v>0</v>
      </c>
      <c r="BA422" s="1" t="s">
        <v>14242</v>
      </c>
      <c r="BB422" s="1" t="s">
        <v>14243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2101.25</v>
      </c>
      <c r="BI422">
        <v>1469</v>
      </c>
      <c r="BJ422">
        <v>1</v>
      </c>
      <c r="BK422" s="1" t="s">
        <v>13497</v>
      </c>
      <c r="BL422" s="1" t="s">
        <v>84</v>
      </c>
      <c r="BM422">
        <v>0</v>
      </c>
      <c r="BN422">
        <v>2218</v>
      </c>
      <c r="BO422" s="1" t="s">
        <v>13498</v>
      </c>
      <c r="BQ422">
        <v>2101.25</v>
      </c>
    </row>
    <row r="423" spans="1:70" x14ac:dyDescent="0.25">
      <c r="A423">
        <v>1142</v>
      </c>
      <c r="B423" s="1" t="s">
        <v>14244</v>
      </c>
      <c r="C423" s="1" t="s">
        <v>82</v>
      </c>
      <c r="D423" s="1" t="s">
        <v>14050</v>
      </c>
      <c r="E423" s="1" t="s">
        <v>65</v>
      </c>
      <c r="F423" s="1" t="s">
        <v>77</v>
      </c>
      <c r="G423" s="1" t="s">
        <v>1267</v>
      </c>
      <c r="H423" s="1" t="s">
        <v>68</v>
      </c>
      <c r="I423" s="1" t="s">
        <v>69</v>
      </c>
      <c r="J423" s="1" t="s">
        <v>70</v>
      </c>
      <c r="K423" s="2">
        <v>42898</v>
      </c>
      <c r="L423" s="2">
        <v>43126</v>
      </c>
      <c r="M423" s="2">
        <v>45314.685227233793</v>
      </c>
      <c r="N423">
        <v>1</v>
      </c>
      <c r="O423" s="2">
        <v>43033.375</v>
      </c>
      <c r="P423" s="2">
        <v>43125.645833333336</v>
      </c>
      <c r="Q423">
        <v>5.5</v>
      </c>
      <c r="R423">
        <v>0</v>
      </c>
      <c r="S423" s="2">
        <v>42776</v>
      </c>
      <c r="T423" s="2">
        <v>43553</v>
      </c>
      <c r="U423">
        <v>6.11</v>
      </c>
      <c r="V423">
        <v>0</v>
      </c>
      <c r="W423" s="2">
        <v>42888.617722141207</v>
      </c>
      <c r="X423" s="2">
        <v>43569.930648877315</v>
      </c>
      <c r="Y423" s="1" t="s">
        <v>71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421.25</v>
      </c>
      <c r="AG423">
        <v>0</v>
      </c>
      <c r="AH423">
        <v>-421.25</v>
      </c>
      <c r="AI423">
        <v>0</v>
      </c>
      <c r="AJ423">
        <v>0</v>
      </c>
      <c r="AK423">
        <v>4.75</v>
      </c>
      <c r="AL423">
        <v>0</v>
      </c>
      <c r="AM423">
        <v>0</v>
      </c>
      <c r="AN423">
        <v>11.25</v>
      </c>
      <c r="AO423">
        <v>455</v>
      </c>
      <c r="AP423">
        <v>0</v>
      </c>
      <c r="AQ423">
        <v>0</v>
      </c>
      <c r="AR423">
        <v>6.5</v>
      </c>
      <c r="AS423">
        <v>33.75</v>
      </c>
      <c r="AT423">
        <v>0</v>
      </c>
      <c r="AU423">
        <v>0</v>
      </c>
      <c r="AV423">
        <v>0</v>
      </c>
      <c r="AW423">
        <v>0</v>
      </c>
      <c r="AY423">
        <v>0</v>
      </c>
      <c r="AZ423">
        <v>0</v>
      </c>
      <c r="BA423" s="1" t="s">
        <v>72</v>
      </c>
      <c r="BB423" s="1" t="s">
        <v>14245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1142</v>
      </c>
      <c r="BJ423">
        <v>1</v>
      </c>
      <c r="BK423" s="1"/>
      <c r="BL423" s="1" t="s">
        <v>84</v>
      </c>
      <c r="BM423">
        <v>0</v>
      </c>
      <c r="BN423">
        <v>2460</v>
      </c>
      <c r="BO423" s="1" t="s">
        <v>13498</v>
      </c>
      <c r="BQ423">
        <v>0</v>
      </c>
    </row>
    <row r="424" spans="1:70" x14ac:dyDescent="0.25">
      <c r="A424">
        <v>1064</v>
      </c>
      <c r="B424" s="1" t="s">
        <v>14246</v>
      </c>
      <c r="C424" s="1" t="s">
        <v>911</v>
      </c>
      <c r="D424" s="1" t="s">
        <v>912</v>
      </c>
      <c r="E424" s="1" t="s">
        <v>65</v>
      </c>
      <c r="F424" s="1" t="s">
        <v>77</v>
      </c>
      <c r="G424" s="1" t="s">
        <v>97</v>
      </c>
      <c r="H424" s="1" t="s">
        <v>68</v>
      </c>
      <c r="I424" s="1" t="s">
        <v>69</v>
      </c>
      <c r="J424" s="1" t="s">
        <v>70</v>
      </c>
      <c r="K424" s="2">
        <v>42817</v>
      </c>
      <c r="L424" s="2">
        <v>42848</v>
      </c>
      <c r="M424" s="2">
        <v>45314.685223495369</v>
      </c>
      <c r="N424">
        <v>1</v>
      </c>
      <c r="O424" s="2"/>
      <c r="P424" s="2"/>
      <c r="Q424">
        <v>0</v>
      </c>
      <c r="R424">
        <v>0</v>
      </c>
      <c r="S424" s="2">
        <v>42818</v>
      </c>
      <c r="T424" s="2">
        <v>42850</v>
      </c>
      <c r="U424">
        <v>15.8</v>
      </c>
      <c r="V424">
        <v>0</v>
      </c>
      <c r="W424" s="2">
        <v>42817.913088310183</v>
      </c>
      <c r="X424" s="2">
        <v>42850.72042769676</v>
      </c>
      <c r="Y424" s="1" t="s">
        <v>71</v>
      </c>
      <c r="Z424">
        <v>0</v>
      </c>
      <c r="AA424">
        <v>0</v>
      </c>
      <c r="AB424">
        <v>800</v>
      </c>
      <c r="AC424">
        <v>800</v>
      </c>
      <c r="AD424">
        <v>0</v>
      </c>
      <c r="AE424">
        <v>0</v>
      </c>
      <c r="AF424">
        <v>0</v>
      </c>
      <c r="AG424">
        <v>0</v>
      </c>
      <c r="AH424">
        <v>-800</v>
      </c>
      <c r="AI424">
        <v>0</v>
      </c>
      <c r="AJ424">
        <v>8</v>
      </c>
      <c r="AK424">
        <v>0</v>
      </c>
      <c r="AL424">
        <v>0</v>
      </c>
      <c r="AM424">
        <v>0</v>
      </c>
      <c r="AN424">
        <v>17.75</v>
      </c>
      <c r="AO424">
        <v>800</v>
      </c>
      <c r="AP424">
        <v>8</v>
      </c>
      <c r="AQ424">
        <v>800</v>
      </c>
      <c r="AR424">
        <v>0</v>
      </c>
      <c r="AS424">
        <v>0</v>
      </c>
      <c r="AT424">
        <v>9.75</v>
      </c>
      <c r="AU424">
        <v>0</v>
      </c>
      <c r="AV424">
        <v>0</v>
      </c>
      <c r="AW424">
        <v>800</v>
      </c>
      <c r="AX424">
        <v>1</v>
      </c>
      <c r="AY424">
        <v>0</v>
      </c>
      <c r="AZ424">
        <v>0</v>
      </c>
      <c r="BA424" s="1" t="s">
        <v>72</v>
      </c>
      <c r="BB424" s="1" t="s">
        <v>14247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1064</v>
      </c>
      <c r="BJ424">
        <v>1</v>
      </c>
      <c r="BK424" s="1"/>
      <c r="BL424" s="1" t="s">
        <v>84</v>
      </c>
      <c r="BM424">
        <v>0</v>
      </c>
      <c r="BN424">
        <v>2531</v>
      </c>
      <c r="BO424" s="1" t="s">
        <v>13498</v>
      </c>
      <c r="BQ424">
        <v>0</v>
      </c>
    </row>
    <row r="425" spans="1:70" x14ac:dyDescent="0.25">
      <c r="A425">
        <v>2637</v>
      </c>
      <c r="B425" s="1" t="s">
        <v>14248</v>
      </c>
      <c r="C425" s="1" t="s">
        <v>1152</v>
      </c>
      <c r="D425" s="1" t="s">
        <v>1153</v>
      </c>
      <c r="E425" s="1" t="s">
        <v>65</v>
      </c>
      <c r="F425" s="1" t="s">
        <v>77</v>
      </c>
      <c r="G425" s="1" t="s">
        <v>67</v>
      </c>
      <c r="H425" s="1" t="s">
        <v>68</v>
      </c>
      <c r="I425" s="1" t="s">
        <v>69</v>
      </c>
      <c r="J425" s="1" t="s">
        <v>70</v>
      </c>
      <c r="K425" s="2">
        <v>43796</v>
      </c>
      <c r="L425" s="2">
        <v>43826</v>
      </c>
      <c r="M425" s="2">
        <v>45314.685278275465</v>
      </c>
      <c r="N425">
        <v>1</v>
      </c>
      <c r="O425" s="2"/>
      <c r="P425" s="2"/>
      <c r="Q425">
        <v>0</v>
      </c>
      <c r="R425">
        <v>0</v>
      </c>
      <c r="S425" s="2">
        <v>43817</v>
      </c>
      <c r="T425" s="2">
        <v>43929</v>
      </c>
      <c r="U425">
        <v>9.7799999999999994</v>
      </c>
      <c r="V425">
        <v>9.7799999999999994</v>
      </c>
      <c r="W425" s="2">
        <v>43796.652990891205</v>
      </c>
      <c r="X425" s="2">
        <v>44124.900057604165</v>
      </c>
      <c r="Y425" s="1" t="s">
        <v>71</v>
      </c>
      <c r="Z425">
        <v>0</v>
      </c>
      <c r="AA425">
        <v>550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2750</v>
      </c>
      <c r="AI425">
        <v>1</v>
      </c>
      <c r="AJ425">
        <v>0</v>
      </c>
      <c r="AK425">
        <v>0</v>
      </c>
      <c r="AL425">
        <v>0</v>
      </c>
      <c r="AM425">
        <v>1</v>
      </c>
      <c r="AN425">
        <v>10</v>
      </c>
      <c r="AO425">
        <v>1700</v>
      </c>
      <c r="AP425">
        <v>0</v>
      </c>
      <c r="AQ425">
        <v>0</v>
      </c>
      <c r="AR425">
        <v>10</v>
      </c>
      <c r="AS425">
        <v>1700</v>
      </c>
      <c r="AT425">
        <v>0</v>
      </c>
      <c r="AU425">
        <v>0</v>
      </c>
      <c r="AV425">
        <v>0</v>
      </c>
      <c r="AW425">
        <v>0</v>
      </c>
      <c r="AY425">
        <v>0</v>
      </c>
      <c r="AZ425">
        <v>1</v>
      </c>
      <c r="BA425" s="1" t="s">
        <v>72</v>
      </c>
      <c r="BB425" s="1" t="s">
        <v>14249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2750</v>
      </c>
      <c r="BI425">
        <v>2637</v>
      </c>
      <c r="BJ425">
        <v>0</v>
      </c>
      <c r="BK425" s="1"/>
      <c r="BL425" s="1" t="s">
        <v>84</v>
      </c>
      <c r="BM425">
        <v>2750</v>
      </c>
      <c r="BN425">
        <v>1552</v>
      </c>
      <c r="BO425" s="1" t="s">
        <v>13498</v>
      </c>
      <c r="BP425">
        <v>0</v>
      </c>
      <c r="BQ425">
        <v>5500</v>
      </c>
      <c r="BR425">
        <v>2067</v>
      </c>
    </row>
    <row r="426" spans="1:70" x14ac:dyDescent="0.25">
      <c r="A426">
        <v>757</v>
      </c>
      <c r="B426" s="1" t="s">
        <v>14250</v>
      </c>
      <c r="C426" s="1" t="s">
        <v>120</v>
      </c>
      <c r="D426" s="1" t="s">
        <v>14168</v>
      </c>
      <c r="E426" s="1" t="s">
        <v>13494</v>
      </c>
      <c r="F426" s="1" t="s">
        <v>77</v>
      </c>
      <c r="G426" s="1" t="s">
        <v>13495</v>
      </c>
      <c r="H426" s="1" t="s">
        <v>68</v>
      </c>
      <c r="I426" s="1" t="s">
        <v>69</v>
      </c>
      <c r="J426" s="1" t="s">
        <v>70</v>
      </c>
      <c r="K426" s="2">
        <v>42408</v>
      </c>
      <c r="L426" s="2">
        <v>42438</v>
      </c>
      <c r="M426" s="2">
        <v>45314.685206909722</v>
      </c>
      <c r="N426">
        <v>0.97</v>
      </c>
      <c r="O426" s="2"/>
      <c r="P426" s="2"/>
      <c r="Q426">
        <v>0</v>
      </c>
      <c r="R426">
        <v>0</v>
      </c>
      <c r="S426" s="2">
        <v>42408</v>
      </c>
      <c r="T426" s="2">
        <v>42437</v>
      </c>
      <c r="U426">
        <v>0.55000000000000004</v>
      </c>
      <c r="V426">
        <v>0.12</v>
      </c>
      <c r="W426" s="2">
        <v>42408.86130355324</v>
      </c>
      <c r="X426" s="2">
        <v>42437.820657060183</v>
      </c>
      <c r="Y426" s="1" t="s">
        <v>71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67.5</v>
      </c>
      <c r="AG426">
        <v>0</v>
      </c>
      <c r="AH426">
        <v>-67.5</v>
      </c>
      <c r="AI426">
        <v>4.5</v>
      </c>
      <c r="AJ426">
        <v>0</v>
      </c>
      <c r="AK426">
        <v>0.5</v>
      </c>
      <c r="AL426">
        <v>0</v>
      </c>
      <c r="AM426">
        <v>4</v>
      </c>
      <c r="AN426">
        <v>2.75</v>
      </c>
      <c r="AO426">
        <v>371.25</v>
      </c>
      <c r="AP426">
        <v>0.5</v>
      </c>
      <c r="AQ426">
        <v>67.5</v>
      </c>
      <c r="AR426">
        <v>0</v>
      </c>
      <c r="AS426">
        <v>0</v>
      </c>
      <c r="AT426">
        <v>2.25</v>
      </c>
      <c r="AU426">
        <v>303.75</v>
      </c>
      <c r="AV426">
        <v>0</v>
      </c>
      <c r="AW426">
        <v>0</v>
      </c>
      <c r="AY426">
        <v>9</v>
      </c>
      <c r="AZ426">
        <v>4.5</v>
      </c>
      <c r="BA426" s="1" t="s">
        <v>14251</v>
      </c>
      <c r="BB426" s="1" t="s">
        <v>72</v>
      </c>
      <c r="BC426">
        <v>0</v>
      </c>
      <c r="BD426">
        <v>0</v>
      </c>
      <c r="BE426">
        <v>1349</v>
      </c>
      <c r="BF426">
        <v>0</v>
      </c>
      <c r="BG426">
        <v>0</v>
      </c>
      <c r="BH426">
        <v>0</v>
      </c>
      <c r="BI426">
        <v>757</v>
      </c>
      <c r="BJ426">
        <v>3.3300000000000003E-2</v>
      </c>
      <c r="BK426" s="1" t="s">
        <v>13497</v>
      </c>
      <c r="BL426" s="1"/>
      <c r="BM426">
        <v>0</v>
      </c>
      <c r="BN426">
        <v>2940</v>
      </c>
      <c r="BO426" s="1" t="s">
        <v>13498</v>
      </c>
      <c r="BQ426">
        <v>0</v>
      </c>
    </row>
    <row r="427" spans="1:70" x14ac:dyDescent="0.25">
      <c r="A427">
        <v>793</v>
      </c>
      <c r="B427" s="1" t="s">
        <v>14252</v>
      </c>
      <c r="C427" s="1" t="s">
        <v>798</v>
      </c>
      <c r="D427" s="1" t="s">
        <v>799</v>
      </c>
      <c r="E427" s="1" t="s">
        <v>13494</v>
      </c>
      <c r="F427" s="1" t="s">
        <v>77</v>
      </c>
      <c r="G427" s="1" t="s">
        <v>13495</v>
      </c>
      <c r="H427" s="1" t="s">
        <v>68</v>
      </c>
      <c r="I427" s="1" t="s">
        <v>69</v>
      </c>
      <c r="J427" s="1" t="s">
        <v>70</v>
      </c>
      <c r="K427" s="2">
        <v>42454</v>
      </c>
      <c r="L427" s="2">
        <v>42517</v>
      </c>
      <c r="M427" s="2">
        <v>45314.68520925926</v>
      </c>
      <c r="N427">
        <v>0.78</v>
      </c>
      <c r="O427" s="2">
        <v>42459.5</v>
      </c>
      <c r="P427" s="2">
        <v>42493.5</v>
      </c>
      <c r="Q427">
        <v>2</v>
      </c>
      <c r="R427">
        <v>0</v>
      </c>
      <c r="S427" s="2">
        <v>42460</v>
      </c>
      <c r="T427" s="2">
        <v>42503</v>
      </c>
      <c r="U427">
        <v>5.46</v>
      </c>
      <c r="V427">
        <v>0</v>
      </c>
      <c r="W427" s="2">
        <v>42454.763012233794</v>
      </c>
      <c r="X427" s="2">
        <v>42503.86095559028</v>
      </c>
      <c r="Y427" s="1" t="s">
        <v>71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747.5</v>
      </c>
      <c r="AG427">
        <v>0</v>
      </c>
      <c r="AH427">
        <v>-747.5</v>
      </c>
      <c r="AI427">
        <v>0</v>
      </c>
      <c r="AJ427">
        <v>0</v>
      </c>
      <c r="AK427">
        <v>9</v>
      </c>
      <c r="AL427">
        <v>0</v>
      </c>
      <c r="AM427">
        <v>0</v>
      </c>
      <c r="AN427">
        <v>11</v>
      </c>
      <c r="AO427">
        <v>898.75</v>
      </c>
      <c r="AP427">
        <v>9</v>
      </c>
      <c r="AQ427">
        <v>747.5</v>
      </c>
      <c r="AR427">
        <v>0</v>
      </c>
      <c r="AS427">
        <v>0</v>
      </c>
      <c r="AT427">
        <v>2</v>
      </c>
      <c r="AU427">
        <v>151.25</v>
      </c>
      <c r="AV427">
        <v>0</v>
      </c>
      <c r="AW427">
        <v>0</v>
      </c>
      <c r="AY427">
        <v>0</v>
      </c>
      <c r="AZ427">
        <v>0</v>
      </c>
      <c r="BA427" s="1" t="s">
        <v>14253</v>
      </c>
      <c r="BB427" s="1" t="s">
        <v>72</v>
      </c>
      <c r="BC427">
        <v>0</v>
      </c>
      <c r="BD427">
        <v>4417.3999999999996</v>
      </c>
      <c r="BE427">
        <v>750</v>
      </c>
      <c r="BF427">
        <v>0</v>
      </c>
      <c r="BG427">
        <v>0</v>
      </c>
      <c r="BH427">
        <v>0</v>
      </c>
      <c r="BI427">
        <v>793</v>
      </c>
      <c r="BJ427">
        <v>1</v>
      </c>
      <c r="BK427" s="1" t="s">
        <v>13497</v>
      </c>
      <c r="BL427" s="1"/>
      <c r="BM427">
        <v>0</v>
      </c>
      <c r="BN427">
        <v>2894</v>
      </c>
      <c r="BO427" s="1" t="s">
        <v>13498</v>
      </c>
      <c r="BQ427">
        <v>0</v>
      </c>
    </row>
    <row r="428" spans="1:70" x14ac:dyDescent="0.25">
      <c r="A428">
        <v>667</v>
      </c>
      <c r="B428" s="1" t="s">
        <v>14254</v>
      </c>
      <c r="C428" s="1" t="s">
        <v>82</v>
      </c>
      <c r="D428" s="1" t="s">
        <v>13493</v>
      </c>
      <c r="E428" s="1" t="s">
        <v>87</v>
      </c>
      <c r="F428" s="1" t="s">
        <v>77</v>
      </c>
      <c r="G428" s="1" t="s">
        <v>1267</v>
      </c>
      <c r="H428" s="1" t="s">
        <v>68</v>
      </c>
      <c r="I428" s="1" t="s">
        <v>69</v>
      </c>
      <c r="J428" s="1" t="s">
        <v>70</v>
      </c>
      <c r="K428" s="2">
        <v>42304</v>
      </c>
      <c r="L428" s="2">
        <v>42334</v>
      </c>
      <c r="M428" s="2">
        <v>45314.68520378472</v>
      </c>
      <c r="N428">
        <v>0.3</v>
      </c>
      <c r="O428" s="2">
        <v>42397.5</v>
      </c>
      <c r="P428" s="2">
        <v>42397.5</v>
      </c>
      <c r="Q428">
        <v>0</v>
      </c>
      <c r="R428">
        <v>0</v>
      </c>
      <c r="S428" s="2">
        <v>42304</v>
      </c>
      <c r="T428" s="2">
        <v>42313</v>
      </c>
      <c r="U428">
        <v>5.93</v>
      </c>
      <c r="V428">
        <v>0</v>
      </c>
      <c r="W428" s="2">
        <v>42304.884998032408</v>
      </c>
      <c r="X428" s="2">
        <v>42313.877730324071</v>
      </c>
      <c r="Y428" s="1" t="s">
        <v>71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875</v>
      </c>
      <c r="AG428">
        <v>0</v>
      </c>
      <c r="AH428">
        <v>-875</v>
      </c>
      <c r="AI428">
        <v>0</v>
      </c>
      <c r="AJ428">
        <v>0</v>
      </c>
      <c r="AK428">
        <v>9</v>
      </c>
      <c r="AL428">
        <v>0</v>
      </c>
      <c r="AM428">
        <v>0</v>
      </c>
      <c r="AN428">
        <v>9</v>
      </c>
      <c r="AO428">
        <v>875</v>
      </c>
      <c r="AP428">
        <v>9</v>
      </c>
      <c r="AQ428">
        <v>875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Y428">
        <v>0</v>
      </c>
      <c r="AZ428">
        <v>0</v>
      </c>
      <c r="BA428" s="1" t="s">
        <v>14255</v>
      </c>
      <c r="BB428" s="1" t="s">
        <v>72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667</v>
      </c>
      <c r="BJ428">
        <v>1</v>
      </c>
      <c r="BK428" s="1" t="s">
        <v>87</v>
      </c>
      <c r="BL428" s="1"/>
      <c r="BM428">
        <v>0</v>
      </c>
      <c r="BN428">
        <v>3044</v>
      </c>
      <c r="BO428" s="1" t="s">
        <v>13498</v>
      </c>
      <c r="BQ428">
        <v>0</v>
      </c>
    </row>
    <row r="429" spans="1:70" x14ac:dyDescent="0.25">
      <c r="A429">
        <v>833</v>
      </c>
      <c r="B429" s="1" t="s">
        <v>14256</v>
      </c>
      <c r="C429" s="1" t="s">
        <v>611</v>
      </c>
      <c r="D429" s="1" t="s">
        <v>1267</v>
      </c>
      <c r="E429" s="1" t="s">
        <v>13494</v>
      </c>
      <c r="F429" s="1" t="s">
        <v>77</v>
      </c>
      <c r="G429" s="1" t="s">
        <v>13525</v>
      </c>
      <c r="H429" s="1" t="s">
        <v>68</v>
      </c>
      <c r="I429" s="1" t="s">
        <v>69</v>
      </c>
      <c r="J429" s="1" t="s">
        <v>70</v>
      </c>
      <c r="K429" s="2">
        <v>42545</v>
      </c>
      <c r="L429" s="2">
        <v>42916</v>
      </c>
      <c r="M429" s="2">
        <v>45314.685211226853</v>
      </c>
      <c r="N429">
        <v>0.85</v>
      </c>
      <c r="O429" s="2">
        <v>42544</v>
      </c>
      <c r="P429" s="2">
        <v>42851</v>
      </c>
      <c r="Q429">
        <v>0</v>
      </c>
      <c r="R429">
        <v>0</v>
      </c>
      <c r="S429" s="2">
        <v>42545</v>
      </c>
      <c r="T429" s="2">
        <v>42859</v>
      </c>
      <c r="U429">
        <v>46.12</v>
      </c>
      <c r="V429">
        <v>0</v>
      </c>
      <c r="W429" s="2">
        <v>42545.847688923612</v>
      </c>
      <c r="X429" s="2">
        <v>42899.682683217594</v>
      </c>
      <c r="Y429" s="1" t="s">
        <v>71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8331.25</v>
      </c>
      <c r="AG429">
        <v>0</v>
      </c>
      <c r="AH429">
        <v>-8331.25</v>
      </c>
      <c r="AI429">
        <v>0</v>
      </c>
      <c r="AJ429">
        <v>0</v>
      </c>
      <c r="AK429">
        <v>48.75</v>
      </c>
      <c r="AL429">
        <v>0</v>
      </c>
      <c r="AM429">
        <v>0</v>
      </c>
      <c r="AN429">
        <v>48.75</v>
      </c>
      <c r="AO429">
        <v>8331.25</v>
      </c>
      <c r="AP429">
        <v>48.75</v>
      </c>
      <c r="AQ429">
        <v>8331.25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Y429">
        <v>0</v>
      </c>
      <c r="AZ429">
        <v>0</v>
      </c>
      <c r="BA429" s="1" t="s">
        <v>14257</v>
      </c>
      <c r="BB429" s="1" t="s">
        <v>72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833</v>
      </c>
      <c r="BJ429">
        <v>1</v>
      </c>
      <c r="BK429" s="1" t="s">
        <v>3802</v>
      </c>
      <c r="BL429" s="1"/>
      <c r="BM429">
        <v>0</v>
      </c>
      <c r="BN429">
        <v>2803</v>
      </c>
      <c r="BO429" s="1" t="s">
        <v>13498</v>
      </c>
      <c r="BQ429">
        <v>0</v>
      </c>
    </row>
    <row r="430" spans="1:70" x14ac:dyDescent="0.25">
      <c r="A430">
        <v>701</v>
      </c>
      <c r="B430" s="1" t="s">
        <v>14258</v>
      </c>
      <c r="C430" s="1" t="s">
        <v>2601</v>
      </c>
      <c r="D430" s="1" t="s">
        <v>2602</v>
      </c>
      <c r="E430" s="1" t="s">
        <v>659</v>
      </c>
      <c r="F430" s="1" t="s">
        <v>77</v>
      </c>
      <c r="G430" s="1" t="s">
        <v>13536</v>
      </c>
      <c r="H430" s="1" t="s">
        <v>68</v>
      </c>
      <c r="I430" s="1" t="s">
        <v>69</v>
      </c>
      <c r="J430" s="1" t="s">
        <v>70</v>
      </c>
      <c r="K430" s="2">
        <v>42355</v>
      </c>
      <c r="L430" s="2">
        <v>42412</v>
      </c>
      <c r="M430" s="2">
        <v>45314.685205011578</v>
      </c>
      <c r="N430">
        <v>0.93</v>
      </c>
      <c r="O430" s="2">
        <v>42397.5</v>
      </c>
      <c r="P430" s="2">
        <v>42397.5</v>
      </c>
      <c r="Q430">
        <v>0</v>
      </c>
      <c r="R430">
        <v>0</v>
      </c>
      <c r="S430" s="2">
        <v>42360</v>
      </c>
      <c r="T430" s="2">
        <v>42408</v>
      </c>
      <c r="U430">
        <v>2.68</v>
      </c>
      <c r="V430">
        <v>0</v>
      </c>
      <c r="W430" s="2">
        <v>42355.808590243054</v>
      </c>
      <c r="X430" s="2">
        <v>42408.69716103009</v>
      </c>
      <c r="Y430" s="1" t="s">
        <v>71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371.25</v>
      </c>
      <c r="AG430">
        <v>0</v>
      </c>
      <c r="AH430">
        <v>-371.25</v>
      </c>
      <c r="AI430">
        <v>0</v>
      </c>
      <c r="AJ430">
        <v>0</v>
      </c>
      <c r="AK430">
        <v>3.5</v>
      </c>
      <c r="AL430">
        <v>0</v>
      </c>
      <c r="AM430">
        <v>0</v>
      </c>
      <c r="AN430">
        <v>3.75</v>
      </c>
      <c r="AO430">
        <v>371.25</v>
      </c>
      <c r="AP430">
        <v>3.5</v>
      </c>
      <c r="AQ430">
        <v>371.25</v>
      </c>
      <c r="AR430">
        <v>0</v>
      </c>
      <c r="AS430">
        <v>0</v>
      </c>
      <c r="AT430">
        <v>0.25</v>
      </c>
      <c r="AU430">
        <v>0</v>
      </c>
      <c r="AV430">
        <v>0</v>
      </c>
      <c r="AW430">
        <v>0</v>
      </c>
      <c r="AY430">
        <v>0</v>
      </c>
      <c r="AZ430">
        <v>0</v>
      </c>
      <c r="BA430" s="1" t="s">
        <v>14117</v>
      </c>
      <c r="BB430" s="1" t="s">
        <v>72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701</v>
      </c>
      <c r="BJ430">
        <v>1</v>
      </c>
      <c r="BK430" s="1" t="s">
        <v>13497</v>
      </c>
      <c r="BL430" s="1"/>
      <c r="BM430">
        <v>0</v>
      </c>
      <c r="BN430">
        <v>2993</v>
      </c>
      <c r="BO430" s="1" t="s">
        <v>13498</v>
      </c>
      <c r="BQ430">
        <v>0</v>
      </c>
    </row>
    <row r="431" spans="1:70" x14ac:dyDescent="0.25">
      <c r="A431">
        <v>750</v>
      </c>
      <c r="B431" s="1" t="s">
        <v>14259</v>
      </c>
      <c r="C431" s="1" t="s">
        <v>14119</v>
      </c>
      <c r="D431" s="1" t="s">
        <v>14120</v>
      </c>
      <c r="E431" s="1" t="s">
        <v>659</v>
      </c>
      <c r="F431" s="1" t="s">
        <v>77</v>
      </c>
      <c r="G431" s="1" t="s">
        <v>13495</v>
      </c>
      <c r="H431" s="1" t="s">
        <v>68</v>
      </c>
      <c r="I431" s="1" t="s">
        <v>69</v>
      </c>
      <c r="J431" s="1" t="s">
        <v>70</v>
      </c>
      <c r="K431" s="2">
        <v>42402</v>
      </c>
      <c r="L431" s="2">
        <v>42508</v>
      </c>
      <c r="M431" s="2">
        <v>45314.685206562499</v>
      </c>
      <c r="N431">
        <v>0.85</v>
      </c>
      <c r="O431" s="2"/>
      <c r="P431" s="2"/>
      <c r="Q431">
        <v>0</v>
      </c>
      <c r="R431">
        <v>0</v>
      </c>
      <c r="S431" s="2">
        <v>42405</v>
      </c>
      <c r="T431" s="2">
        <v>42492</v>
      </c>
      <c r="U431">
        <v>14.71</v>
      </c>
      <c r="V431">
        <v>0.65</v>
      </c>
      <c r="W431" s="2">
        <v>42402.734887997685</v>
      </c>
      <c r="X431" s="2">
        <v>42506.068181712966</v>
      </c>
      <c r="Y431" s="1" t="s">
        <v>71</v>
      </c>
      <c r="Z431">
        <v>0</v>
      </c>
      <c r="AA431">
        <v>2202.5</v>
      </c>
      <c r="AB431">
        <v>0</v>
      </c>
      <c r="AC431">
        <v>0</v>
      </c>
      <c r="AD431">
        <v>0</v>
      </c>
      <c r="AE431">
        <v>0</v>
      </c>
      <c r="AF431">
        <v>1906.25</v>
      </c>
      <c r="AG431">
        <v>0</v>
      </c>
      <c r="AH431">
        <v>-1906.25</v>
      </c>
      <c r="AI431">
        <v>22.5</v>
      </c>
      <c r="AJ431">
        <v>0</v>
      </c>
      <c r="AK431">
        <v>13.75</v>
      </c>
      <c r="AL431">
        <v>0</v>
      </c>
      <c r="AM431">
        <v>8.75</v>
      </c>
      <c r="AN431">
        <v>22</v>
      </c>
      <c r="AO431">
        <v>2952.5</v>
      </c>
      <c r="AP431">
        <v>13.75</v>
      </c>
      <c r="AQ431">
        <v>1906.25</v>
      </c>
      <c r="AR431">
        <v>0.5</v>
      </c>
      <c r="AS431">
        <v>67.5</v>
      </c>
      <c r="AT431">
        <v>7.75</v>
      </c>
      <c r="AU431">
        <v>978.75</v>
      </c>
      <c r="AV431">
        <v>0</v>
      </c>
      <c r="AW431">
        <v>0</v>
      </c>
      <c r="AY431">
        <v>22.5</v>
      </c>
      <c r="AZ431">
        <v>0</v>
      </c>
      <c r="BA431" s="1" t="s">
        <v>14260</v>
      </c>
      <c r="BB431" s="1" t="s">
        <v>72</v>
      </c>
      <c r="BC431">
        <v>0</v>
      </c>
      <c r="BD431">
        <v>0</v>
      </c>
      <c r="BE431">
        <v>3375</v>
      </c>
      <c r="BF431">
        <v>0</v>
      </c>
      <c r="BG431">
        <v>2202.5</v>
      </c>
      <c r="BH431">
        <v>0</v>
      </c>
      <c r="BI431">
        <v>750</v>
      </c>
      <c r="BJ431">
        <v>0.51019999999999999</v>
      </c>
      <c r="BK431" s="1" t="s">
        <v>4513</v>
      </c>
      <c r="BL431" s="1"/>
      <c r="BM431">
        <v>0</v>
      </c>
      <c r="BN431">
        <v>2946</v>
      </c>
      <c r="BO431" s="1" t="s">
        <v>13498</v>
      </c>
      <c r="BQ431">
        <v>0</v>
      </c>
    </row>
    <row r="432" spans="1:70" x14ac:dyDescent="0.25">
      <c r="A432">
        <v>865</v>
      </c>
      <c r="B432" s="1" t="s">
        <v>14261</v>
      </c>
      <c r="C432" s="1" t="s">
        <v>82</v>
      </c>
      <c r="D432" s="1" t="s">
        <v>13493</v>
      </c>
      <c r="E432" s="1" t="s">
        <v>13494</v>
      </c>
      <c r="F432" s="1" t="s">
        <v>77</v>
      </c>
      <c r="G432" s="1" t="s">
        <v>13536</v>
      </c>
      <c r="H432" s="1" t="s">
        <v>68</v>
      </c>
      <c r="I432" s="1" t="s">
        <v>69</v>
      </c>
      <c r="J432" s="1" t="s">
        <v>70</v>
      </c>
      <c r="K432" s="2">
        <v>42693</v>
      </c>
      <c r="L432" s="2">
        <v>42693</v>
      </c>
      <c r="M432" s="2">
        <v>45314.685212731485</v>
      </c>
      <c r="N432">
        <v>0</v>
      </c>
      <c r="O432" s="2">
        <v>42542.479166666664</v>
      </c>
      <c r="P432" s="2">
        <v>42697.708333333336</v>
      </c>
      <c r="Q432">
        <v>38.75</v>
      </c>
      <c r="R432">
        <v>0.55000000000000004</v>
      </c>
      <c r="S432" s="2">
        <v>42529</v>
      </c>
      <c r="T432" s="2">
        <v>42695</v>
      </c>
      <c r="U432">
        <v>59.75</v>
      </c>
      <c r="V432">
        <v>0.85</v>
      </c>
      <c r="W432" s="2">
        <v>42633.846459224536</v>
      </c>
      <c r="X432" s="2">
        <v>42695.718663344909</v>
      </c>
      <c r="Y432" s="1" t="s">
        <v>71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6673.75</v>
      </c>
      <c r="AG432">
        <v>0</v>
      </c>
      <c r="AH432">
        <v>-6673.75</v>
      </c>
      <c r="AI432">
        <v>70.02</v>
      </c>
      <c r="AJ432">
        <v>0</v>
      </c>
      <c r="AK432">
        <v>56.5</v>
      </c>
      <c r="AL432">
        <v>0</v>
      </c>
      <c r="AM432">
        <v>13.52</v>
      </c>
      <c r="AN432">
        <v>66.75</v>
      </c>
      <c r="AO432">
        <v>6713.75</v>
      </c>
      <c r="AP432">
        <v>56.5</v>
      </c>
      <c r="AQ432">
        <v>6673.75</v>
      </c>
      <c r="AR432">
        <v>0</v>
      </c>
      <c r="AS432">
        <v>0</v>
      </c>
      <c r="AT432">
        <v>10.25</v>
      </c>
      <c r="AU432">
        <v>40</v>
      </c>
      <c r="AV432">
        <v>0</v>
      </c>
      <c r="AW432">
        <v>0</v>
      </c>
      <c r="AY432">
        <v>70.02</v>
      </c>
      <c r="AZ432">
        <v>26</v>
      </c>
      <c r="BA432" s="1" t="s">
        <v>72</v>
      </c>
      <c r="BB432" s="1" t="s">
        <v>72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865</v>
      </c>
      <c r="BJ432">
        <v>0.7621</v>
      </c>
      <c r="BK432" s="1"/>
      <c r="BL432" s="1"/>
      <c r="BM432">
        <v>0</v>
      </c>
      <c r="BN432">
        <v>2715</v>
      </c>
      <c r="BO432" s="1" t="s">
        <v>13498</v>
      </c>
      <c r="BQ432">
        <v>0</v>
      </c>
    </row>
    <row r="433" spans="1:69" x14ac:dyDescent="0.25">
      <c r="A433">
        <v>999</v>
      </c>
      <c r="B433" s="1" t="s">
        <v>14262</v>
      </c>
      <c r="C433" s="1" t="s">
        <v>82</v>
      </c>
      <c r="D433" s="1" t="s">
        <v>13493</v>
      </c>
      <c r="E433" s="1" t="s">
        <v>13494</v>
      </c>
      <c r="F433" s="1" t="s">
        <v>77</v>
      </c>
      <c r="G433" s="1" t="s">
        <v>1267</v>
      </c>
      <c r="H433" s="1" t="s">
        <v>68</v>
      </c>
      <c r="I433" s="1" t="s">
        <v>69</v>
      </c>
      <c r="J433" s="1" t="s">
        <v>70</v>
      </c>
      <c r="K433" s="2">
        <v>42782</v>
      </c>
      <c r="L433" s="2">
        <v>42816</v>
      </c>
      <c r="M433" s="2">
        <v>45314.685219560182</v>
      </c>
      <c r="N433">
        <v>0.53</v>
      </c>
      <c r="O433" s="2">
        <v>42704.6875</v>
      </c>
      <c r="P433" s="2">
        <v>43174</v>
      </c>
      <c r="Q433">
        <v>7.73</v>
      </c>
      <c r="R433">
        <v>0.34</v>
      </c>
      <c r="S433" s="2">
        <v>42704</v>
      </c>
      <c r="T433" s="2">
        <v>42800</v>
      </c>
      <c r="U433">
        <v>56.78</v>
      </c>
      <c r="V433">
        <v>2.5299999999999998</v>
      </c>
      <c r="W433" s="2">
        <v>42779.986432638892</v>
      </c>
      <c r="X433" s="2">
        <v>42801.61991616898</v>
      </c>
      <c r="Y433" s="1" t="s">
        <v>71</v>
      </c>
      <c r="Z433">
        <v>0</v>
      </c>
      <c r="AA433">
        <v>1540.7</v>
      </c>
      <c r="AB433">
        <v>0</v>
      </c>
      <c r="AC433">
        <v>0</v>
      </c>
      <c r="AD433">
        <v>0</v>
      </c>
      <c r="AE433">
        <v>0</v>
      </c>
      <c r="AF433">
        <v>4217.5</v>
      </c>
      <c r="AG433">
        <v>0</v>
      </c>
      <c r="AH433">
        <v>-2676.8</v>
      </c>
      <c r="AI433">
        <v>22.44</v>
      </c>
      <c r="AJ433">
        <v>0</v>
      </c>
      <c r="AK433">
        <v>41.75</v>
      </c>
      <c r="AL433">
        <v>0</v>
      </c>
      <c r="AM433">
        <v>0</v>
      </c>
      <c r="AN433">
        <v>66.25</v>
      </c>
      <c r="AO433">
        <v>7587.5</v>
      </c>
      <c r="AP433">
        <v>0</v>
      </c>
      <c r="AQ433">
        <v>0</v>
      </c>
      <c r="AR433">
        <v>24.5</v>
      </c>
      <c r="AS433">
        <v>3370</v>
      </c>
      <c r="AT433">
        <v>0</v>
      </c>
      <c r="AU433">
        <v>0</v>
      </c>
      <c r="AV433">
        <v>0</v>
      </c>
      <c r="AW433">
        <v>0</v>
      </c>
      <c r="AY433">
        <v>22.44</v>
      </c>
      <c r="AZ433">
        <v>22.44</v>
      </c>
      <c r="BA433" s="1" t="s">
        <v>72</v>
      </c>
      <c r="BB433" s="1" t="s">
        <v>72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1540.7</v>
      </c>
      <c r="BI433">
        <v>999</v>
      </c>
      <c r="BJ433">
        <v>1</v>
      </c>
      <c r="BK433" s="1"/>
      <c r="BL433" s="1"/>
      <c r="BM433">
        <v>0</v>
      </c>
      <c r="BN433">
        <v>2569</v>
      </c>
      <c r="BO433" s="1" t="s">
        <v>13498</v>
      </c>
      <c r="BQ433">
        <v>1540.7</v>
      </c>
    </row>
    <row r="434" spans="1:69" x14ac:dyDescent="0.25">
      <c r="A434">
        <v>1018</v>
      </c>
      <c r="B434" s="1" t="s">
        <v>14263</v>
      </c>
      <c r="C434" s="1" t="s">
        <v>1996</v>
      </c>
      <c r="D434" s="1" t="s">
        <v>3590</v>
      </c>
      <c r="E434" s="1" t="s">
        <v>65</v>
      </c>
      <c r="F434" s="1" t="s">
        <v>77</v>
      </c>
      <c r="G434" s="1" t="s">
        <v>67</v>
      </c>
      <c r="H434" s="1" t="s">
        <v>68</v>
      </c>
      <c r="I434" s="1" t="s">
        <v>69</v>
      </c>
      <c r="J434" s="1" t="s">
        <v>70</v>
      </c>
      <c r="K434" s="2">
        <v>42793</v>
      </c>
      <c r="L434" s="2">
        <v>42823</v>
      </c>
      <c r="M434" s="2">
        <v>45314.685220370367</v>
      </c>
      <c r="O434" s="2"/>
      <c r="P434" s="2"/>
      <c r="Q434">
        <v>0</v>
      </c>
      <c r="R434">
        <v>0</v>
      </c>
      <c r="S434" s="2"/>
      <c r="T434" s="2"/>
      <c r="U434">
        <v>0</v>
      </c>
      <c r="V434">
        <v>0</v>
      </c>
      <c r="W434" s="2">
        <v>42793.91983579861</v>
      </c>
      <c r="X434" s="2">
        <v>42809.628477662038</v>
      </c>
      <c r="Y434" s="1" t="s">
        <v>71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Y434">
        <v>0</v>
      </c>
      <c r="AZ434">
        <v>0</v>
      </c>
      <c r="BA434" s="1" t="s">
        <v>72</v>
      </c>
      <c r="BB434" s="1" t="s">
        <v>72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1018</v>
      </c>
      <c r="BJ434">
        <v>0</v>
      </c>
      <c r="BK434" s="1"/>
      <c r="BL434" s="1"/>
      <c r="BM434">
        <v>0</v>
      </c>
      <c r="BN434">
        <v>2555</v>
      </c>
      <c r="BO434" s="1" t="s">
        <v>13498</v>
      </c>
      <c r="BQ434">
        <v>0</v>
      </c>
    </row>
    <row r="435" spans="1:69" x14ac:dyDescent="0.25">
      <c r="A435">
        <v>230</v>
      </c>
      <c r="B435" s="1" t="s">
        <v>14264</v>
      </c>
      <c r="C435" s="1" t="s">
        <v>82</v>
      </c>
      <c r="D435" s="1" t="s">
        <v>13493</v>
      </c>
      <c r="E435" s="1" t="s">
        <v>13494</v>
      </c>
      <c r="F435" s="1" t="s">
        <v>77</v>
      </c>
      <c r="G435" s="1" t="s">
        <v>13495</v>
      </c>
      <c r="H435" s="1" t="s">
        <v>68</v>
      </c>
      <c r="I435" s="1" t="s">
        <v>69</v>
      </c>
      <c r="J435" s="1" t="s">
        <v>70</v>
      </c>
      <c r="K435" s="2">
        <v>41962</v>
      </c>
      <c r="L435" s="2">
        <v>42309</v>
      </c>
      <c r="M435" s="2">
        <v>45314.685187118055</v>
      </c>
      <c r="O435" s="2">
        <v>42397.5</v>
      </c>
      <c r="P435" s="2">
        <v>42397.5</v>
      </c>
      <c r="Q435">
        <v>0</v>
      </c>
      <c r="R435">
        <v>0</v>
      </c>
      <c r="S435" s="2"/>
      <c r="T435" s="2"/>
      <c r="U435">
        <v>0</v>
      </c>
      <c r="W435" s="2">
        <v>41962.610069062503</v>
      </c>
      <c r="X435" s="2">
        <v>42230.819756944446</v>
      </c>
      <c r="Y435" s="1"/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I435">
        <v>5</v>
      </c>
      <c r="AJ435">
        <v>0</v>
      </c>
      <c r="AK435">
        <v>0</v>
      </c>
      <c r="AL435">
        <v>0</v>
      </c>
      <c r="AM435">
        <v>5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Y435">
        <v>0</v>
      </c>
      <c r="AZ435">
        <v>5</v>
      </c>
      <c r="BA435" s="1" t="s">
        <v>13496</v>
      </c>
      <c r="BB435" s="1" t="s">
        <v>72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230</v>
      </c>
      <c r="BJ435">
        <v>0</v>
      </c>
      <c r="BK435" s="1" t="s">
        <v>13497</v>
      </c>
      <c r="BL435" s="1"/>
      <c r="BM435">
        <v>0</v>
      </c>
      <c r="BN435">
        <v>3386</v>
      </c>
      <c r="BO435" s="1" t="s">
        <v>13498</v>
      </c>
      <c r="BQ435">
        <v>0</v>
      </c>
    </row>
    <row r="436" spans="1:69" x14ac:dyDescent="0.25">
      <c r="A436">
        <v>264</v>
      </c>
      <c r="B436" s="1" t="s">
        <v>14265</v>
      </c>
      <c r="C436" s="1" t="s">
        <v>82</v>
      </c>
      <c r="D436" s="1" t="s">
        <v>13493</v>
      </c>
      <c r="E436" s="1" t="s">
        <v>13494</v>
      </c>
      <c r="F436" s="1" t="s">
        <v>77</v>
      </c>
      <c r="G436" s="1" t="s">
        <v>13495</v>
      </c>
      <c r="H436" s="1" t="s">
        <v>68</v>
      </c>
      <c r="I436" s="1" t="s">
        <v>69</v>
      </c>
      <c r="J436" s="1" t="s">
        <v>70</v>
      </c>
      <c r="K436" s="2">
        <v>41988</v>
      </c>
      <c r="L436" s="2">
        <v>41999</v>
      </c>
      <c r="M436" s="2">
        <v>45314.685188078707</v>
      </c>
      <c r="N436">
        <v>1</v>
      </c>
      <c r="O436" s="2">
        <v>42397.5</v>
      </c>
      <c r="P436" s="2">
        <v>42397.5</v>
      </c>
      <c r="Q436">
        <v>0</v>
      </c>
      <c r="R436">
        <v>0</v>
      </c>
      <c r="S436" s="2">
        <v>42235</v>
      </c>
      <c r="T436" s="2">
        <v>42235</v>
      </c>
      <c r="U436">
        <v>0.05</v>
      </c>
      <c r="V436">
        <v>0.01</v>
      </c>
      <c r="W436" s="2">
        <v>41988.561798807874</v>
      </c>
      <c r="X436" s="2">
        <v>42235.836100775465</v>
      </c>
      <c r="Y436" s="1" t="s">
        <v>7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4.5</v>
      </c>
      <c r="AJ436">
        <v>0</v>
      </c>
      <c r="AK436">
        <v>0</v>
      </c>
      <c r="AL436">
        <v>0</v>
      </c>
      <c r="AM436">
        <v>4.5</v>
      </c>
      <c r="AN436">
        <v>0.5</v>
      </c>
      <c r="AO436">
        <v>67.5</v>
      </c>
      <c r="AP436">
        <v>0</v>
      </c>
      <c r="AQ436">
        <v>0</v>
      </c>
      <c r="AR436">
        <v>0.25</v>
      </c>
      <c r="AS436">
        <v>33.75</v>
      </c>
      <c r="AT436">
        <v>0.25</v>
      </c>
      <c r="AU436">
        <v>33.75</v>
      </c>
      <c r="AV436">
        <v>0</v>
      </c>
      <c r="AW436">
        <v>0</v>
      </c>
      <c r="AY436">
        <v>0</v>
      </c>
      <c r="AZ436">
        <v>4.5</v>
      </c>
      <c r="BA436" s="1" t="s">
        <v>13496</v>
      </c>
      <c r="BB436" s="1" t="s">
        <v>72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264</v>
      </c>
      <c r="BJ436">
        <v>0</v>
      </c>
      <c r="BK436" s="1" t="s">
        <v>13497</v>
      </c>
      <c r="BL436" s="1"/>
      <c r="BM436">
        <v>0</v>
      </c>
      <c r="BN436">
        <v>3360</v>
      </c>
      <c r="BO436" s="1" t="s">
        <v>13498</v>
      </c>
      <c r="BQ436">
        <v>0</v>
      </c>
    </row>
    <row r="437" spans="1:69" x14ac:dyDescent="0.25">
      <c r="A437">
        <v>315</v>
      </c>
      <c r="B437" s="1" t="s">
        <v>14266</v>
      </c>
      <c r="C437" s="1" t="s">
        <v>82</v>
      </c>
      <c r="D437" s="1" t="s">
        <v>13493</v>
      </c>
      <c r="E437" s="1" t="s">
        <v>13494</v>
      </c>
      <c r="F437" s="1" t="s">
        <v>77</v>
      </c>
      <c r="G437" s="1" t="s">
        <v>13542</v>
      </c>
      <c r="H437" s="1" t="s">
        <v>68</v>
      </c>
      <c r="I437" s="1" t="s">
        <v>69</v>
      </c>
      <c r="J437" s="1" t="s">
        <v>70</v>
      </c>
      <c r="K437" s="2">
        <v>42020</v>
      </c>
      <c r="L437" s="2">
        <v>42027</v>
      </c>
      <c r="M437" s="2">
        <v>45314.685189895834</v>
      </c>
      <c r="O437" s="2"/>
      <c r="P437" s="2"/>
      <c r="Q437">
        <v>0</v>
      </c>
      <c r="R437">
        <v>0</v>
      </c>
      <c r="S437" s="2"/>
      <c r="T437" s="2"/>
      <c r="U437">
        <v>0</v>
      </c>
      <c r="W437" s="2">
        <v>42020.896911307871</v>
      </c>
      <c r="X437" s="2">
        <v>42345.698859456017</v>
      </c>
      <c r="Y437" s="1" t="s">
        <v>71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5</v>
      </c>
      <c r="AJ437">
        <v>0</v>
      </c>
      <c r="AK437">
        <v>0</v>
      </c>
      <c r="AL437">
        <v>0</v>
      </c>
      <c r="AM437">
        <v>5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Y437">
        <v>0</v>
      </c>
      <c r="AZ437">
        <v>5</v>
      </c>
      <c r="BA437" s="1" t="s">
        <v>13496</v>
      </c>
      <c r="BB437" s="1" t="s">
        <v>72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315</v>
      </c>
      <c r="BJ437">
        <v>0</v>
      </c>
      <c r="BK437" s="1" t="s">
        <v>13497</v>
      </c>
      <c r="BL437" s="1"/>
      <c r="BM437">
        <v>0</v>
      </c>
      <c r="BN437">
        <v>3328</v>
      </c>
      <c r="BO437" s="1" t="s">
        <v>13498</v>
      </c>
      <c r="BQ437">
        <v>0</v>
      </c>
    </row>
    <row r="438" spans="1:69" x14ac:dyDescent="0.25">
      <c r="A438">
        <v>332</v>
      </c>
      <c r="B438" s="1" t="s">
        <v>14267</v>
      </c>
      <c r="C438" s="1" t="s">
        <v>82</v>
      </c>
      <c r="D438" s="1" t="s">
        <v>13493</v>
      </c>
      <c r="E438" s="1" t="s">
        <v>13494</v>
      </c>
      <c r="F438" s="1" t="s">
        <v>77</v>
      </c>
      <c r="G438" s="1" t="s">
        <v>13495</v>
      </c>
      <c r="H438" s="1" t="s">
        <v>68</v>
      </c>
      <c r="I438" s="1" t="s">
        <v>69</v>
      </c>
      <c r="J438" s="1" t="s">
        <v>70</v>
      </c>
      <c r="K438" s="2">
        <v>42034</v>
      </c>
      <c r="L438" s="2">
        <v>42038</v>
      </c>
      <c r="M438" s="2">
        <v>45314.685190625001</v>
      </c>
      <c r="N438">
        <v>1</v>
      </c>
      <c r="O438" s="2">
        <v>42397.5</v>
      </c>
      <c r="P438" s="2">
        <v>42397.5</v>
      </c>
      <c r="Q438">
        <v>0</v>
      </c>
      <c r="R438">
        <v>0</v>
      </c>
      <c r="S438" s="2">
        <v>42158</v>
      </c>
      <c r="T438" s="2">
        <v>42230</v>
      </c>
      <c r="U438">
        <v>2.61</v>
      </c>
      <c r="V438">
        <v>0.52</v>
      </c>
      <c r="W438" s="2">
        <v>42034.859857256946</v>
      </c>
      <c r="X438" s="2">
        <v>42230.591097222219</v>
      </c>
      <c r="Y438" s="1" t="s">
        <v>71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5</v>
      </c>
      <c r="AJ438">
        <v>0</v>
      </c>
      <c r="AK438">
        <v>0</v>
      </c>
      <c r="AL438">
        <v>0</v>
      </c>
      <c r="AM438">
        <v>5</v>
      </c>
      <c r="AN438">
        <v>3.75</v>
      </c>
      <c r="AO438">
        <v>472.5</v>
      </c>
      <c r="AP438">
        <v>0</v>
      </c>
      <c r="AQ438">
        <v>0</v>
      </c>
      <c r="AR438">
        <v>0.75</v>
      </c>
      <c r="AS438">
        <v>67.5</v>
      </c>
      <c r="AT438">
        <v>3</v>
      </c>
      <c r="AU438">
        <v>405</v>
      </c>
      <c r="AV438">
        <v>0</v>
      </c>
      <c r="AW438">
        <v>0</v>
      </c>
      <c r="AY438">
        <v>0</v>
      </c>
      <c r="AZ438">
        <v>5</v>
      </c>
      <c r="BA438" s="1" t="s">
        <v>13496</v>
      </c>
      <c r="BB438" s="1" t="s">
        <v>72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332</v>
      </c>
      <c r="BJ438">
        <v>0</v>
      </c>
      <c r="BK438" s="1" t="s">
        <v>13497</v>
      </c>
      <c r="BL438" s="1"/>
      <c r="BM438">
        <v>0</v>
      </c>
      <c r="BN438">
        <v>3314</v>
      </c>
      <c r="BO438" s="1" t="s">
        <v>13498</v>
      </c>
      <c r="BQ438">
        <v>0</v>
      </c>
    </row>
    <row r="439" spans="1:69" x14ac:dyDescent="0.25">
      <c r="A439">
        <v>383</v>
      </c>
      <c r="B439" s="1" t="s">
        <v>14268</v>
      </c>
      <c r="C439" s="1" t="s">
        <v>82</v>
      </c>
      <c r="D439" s="1" t="s">
        <v>13493</v>
      </c>
      <c r="E439" s="1" t="s">
        <v>13494</v>
      </c>
      <c r="F439" s="1" t="s">
        <v>77</v>
      </c>
      <c r="G439" s="1" t="s">
        <v>1267</v>
      </c>
      <c r="H439" s="1" t="s">
        <v>68</v>
      </c>
      <c r="I439" s="1" t="s">
        <v>69</v>
      </c>
      <c r="J439" s="1" t="s">
        <v>70</v>
      </c>
      <c r="K439" s="2">
        <v>42114</v>
      </c>
      <c r="L439" s="2">
        <v>42125</v>
      </c>
      <c r="M439" s="2">
        <v>45314.685192939818</v>
      </c>
      <c r="N439">
        <v>1</v>
      </c>
      <c r="O439" s="2">
        <v>42397.5</v>
      </c>
      <c r="P439" s="2">
        <v>42397.5</v>
      </c>
      <c r="Q439">
        <v>0</v>
      </c>
      <c r="R439">
        <v>0</v>
      </c>
      <c r="S439" s="2">
        <v>42114</v>
      </c>
      <c r="T439" s="2">
        <v>42130</v>
      </c>
      <c r="U439">
        <v>79.819999999999993</v>
      </c>
      <c r="V439">
        <v>0</v>
      </c>
      <c r="W439" s="2">
        <v>42065.806967939818</v>
      </c>
      <c r="X439" s="2">
        <v>42146.683130752317</v>
      </c>
      <c r="Y439" s="1" t="s">
        <v>71</v>
      </c>
      <c r="Z439">
        <v>0</v>
      </c>
      <c r="AA439">
        <v>8612.89</v>
      </c>
      <c r="AB439">
        <v>0</v>
      </c>
      <c r="AC439">
        <v>0</v>
      </c>
      <c r="AD439">
        <v>0</v>
      </c>
      <c r="AE439">
        <v>0</v>
      </c>
      <c r="AF439">
        <v>7952.5</v>
      </c>
      <c r="AG439">
        <v>950</v>
      </c>
      <c r="AH439">
        <v>660.39</v>
      </c>
      <c r="AI439">
        <v>0</v>
      </c>
      <c r="AJ439">
        <v>0</v>
      </c>
      <c r="AK439">
        <v>69.25</v>
      </c>
      <c r="AL439">
        <v>10</v>
      </c>
      <c r="AM439">
        <v>0</v>
      </c>
      <c r="AN439">
        <v>79.25</v>
      </c>
      <c r="AO439">
        <v>8902.5</v>
      </c>
      <c r="AP439">
        <v>79.25</v>
      </c>
      <c r="AQ439">
        <v>8902.5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Y439">
        <v>57.42</v>
      </c>
      <c r="AZ439">
        <v>0</v>
      </c>
      <c r="BA439" s="1" t="s">
        <v>13496</v>
      </c>
      <c r="BB439" s="1" t="s">
        <v>72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8612.89</v>
      </c>
      <c r="BI439">
        <v>383</v>
      </c>
      <c r="BJ439">
        <v>1</v>
      </c>
      <c r="BK439" s="1" t="s">
        <v>13497</v>
      </c>
      <c r="BL439" s="1"/>
      <c r="BM439">
        <v>0</v>
      </c>
      <c r="BN439">
        <v>3283</v>
      </c>
      <c r="BO439" s="1" t="s">
        <v>13498</v>
      </c>
      <c r="BQ439">
        <v>8612.89</v>
      </c>
    </row>
    <row r="440" spans="1:69" x14ac:dyDescent="0.25">
      <c r="A440">
        <v>746</v>
      </c>
      <c r="B440" s="1" t="s">
        <v>14269</v>
      </c>
      <c r="C440" s="1" t="s">
        <v>14270</v>
      </c>
      <c r="D440" s="1" t="s">
        <v>14271</v>
      </c>
      <c r="E440" s="1" t="s">
        <v>13494</v>
      </c>
      <c r="F440" s="1" t="s">
        <v>77</v>
      </c>
      <c r="G440" s="1" t="s">
        <v>13495</v>
      </c>
      <c r="H440" s="1" t="s">
        <v>68</v>
      </c>
      <c r="I440" s="1" t="s">
        <v>69</v>
      </c>
      <c r="J440" s="1" t="s">
        <v>70</v>
      </c>
      <c r="K440" s="2">
        <v>42398</v>
      </c>
      <c r="L440" s="2">
        <v>42428</v>
      </c>
      <c r="M440" s="2">
        <v>45314.685206365742</v>
      </c>
      <c r="N440">
        <v>0.56999999999999995</v>
      </c>
      <c r="O440" s="2">
        <v>42402.354166666664</v>
      </c>
      <c r="P440" s="2">
        <v>42405.625</v>
      </c>
      <c r="Q440">
        <v>12</v>
      </c>
      <c r="R440">
        <v>1</v>
      </c>
      <c r="S440" s="2">
        <v>42398</v>
      </c>
      <c r="T440" s="2">
        <v>42415</v>
      </c>
      <c r="U440">
        <v>15.61</v>
      </c>
      <c r="V440">
        <v>1.3</v>
      </c>
      <c r="W440" s="2">
        <v>42398.880970601851</v>
      </c>
      <c r="X440" s="2">
        <v>42415.597930439813</v>
      </c>
      <c r="Y440" s="1" t="s">
        <v>71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2280</v>
      </c>
      <c r="AG440">
        <v>0</v>
      </c>
      <c r="AH440">
        <v>-2280</v>
      </c>
      <c r="AI440">
        <v>12</v>
      </c>
      <c r="AJ440">
        <v>0</v>
      </c>
      <c r="AK440">
        <v>14.25</v>
      </c>
      <c r="AL440">
        <v>0</v>
      </c>
      <c r="AM440">
        <v>0</v>
      </c>
      <c r="AN440">
        <v>19.75</v>
      </c>
      <c r="AO440">
        <v>2820</v>
      </c>
      <c r="AP440">
        <v>14.25</v>
      </c>
      <c r="AQ440">
        <v>2280</v>
      </c>
      <c r="AR440">
        <v>0</v>
      </c>
      <c r="AS440">
        <v>0</v>
      </c>
      <c r="AT440">
        <v>5.5</v>
      </c>
      <c r="AU440">
        <v>540</v>
      </c>
      <c r="AV440">
        <v>0</v>
      </c>
      <c r="AW440">
        <v>0</v>
      </c>
      <c r="AY440">
        <v>12</v>
      </c>
      <c r="AZ440">
        <v>2</v>
      </c>
      <c r="BA440" s="1" t="s">
        <v>14272</v>
      </c>
      <c r="BB440" s="1" t="s">
        <v>72</v>
      </c>
      <c r="BC440">
        <v>0</v>
      </c>
      <c r="BD440">
        <v>0</v>
      </c>
      <c r="BE440">
        <v>1800</v>
      </c>
      <c r="BF440">
        <v>0</v>
      </c>
      <c r="BG440">
        <v>0</v>
      </c>
      <c r="BH440">
        <v>0</v>
      </c>
      <c r="BI440">
        <v>746</v>
      </c>
      <c r="BJ440">
        <v>1</v>
      </c>
      <c r="BK440" s="1" t="s">
        <v>13497</v>
      </c>
      <c r="BL440" s="1"/>
      <c r="BM440">
        <v>0</v>
      </c>
      <c r="BN440">
        <v>2950</v>
      </c>
      <c r="BO440" s="1" t="s">
        <v>13498</v>
      </c>
      <c r="BQ440">
        <v>0</v>
      </c>
    </row>
    <row r="441" spans="1:69" x14ac:dyDescent="0.25">
      <c r="A441">
        <v>805</v>
      </c>
      <c r="B441" s="1" t="s">
        <v>14273</v>
      </c>
      <c r="C441" s="1" t="s">
        <v>13782</v>
      </c>
      <c r="D441" s="1" t="s">
        <v>13783</v>
      </c>
      <c r="E441" s="1" t="s">
        <v>659</v>
      </c>
      <c r="F441" s="1" t="s">
        <v>77</v>
      </c>
      <c r="G441" s="1" t="s">
        <v>13525</v>
      </c>
      <c r="H441" s="1" t="s">
        <v>90</v>
      </c>
      <c r="I441" s="1" t="s">
        <v>145</v>
      </c>
      <c r="J441" s="1" t="s">
        <v>70</v>
      </c>
      <c r="K441" s="2">
        <v>42737</v>
      </c>
      <c r="L441" s="2">
        <v>42790</v>
      </c>
      <c r="M441" s="2">
        <v>45287.866719907404</v>
      </c>
      <c r="N441">
        <v>-3.15</v>
      </c>
      <c r="O441" s="2">
        <v>42571.333333333336</v>
      </c>
      <c r="P441" s="2">
        <v>42571.354166666664</v>
      </c>
      <c r="Q441">
        <v>0.5</v>
      </c>
      <c r="R441">
        <v>0</v>
      </c>
      <c r="S441" s="2">
        <v>42570</v>
      </c>
      <c r="T441" s="2">
        <v>42570</v>
      </c>
      <c r="U441">
        <v>0.5</v>
      </c>
      <c r="V441">
        <v>0</v>
      </c>
      <c r="W441" s="2">
        <v>42499.6361525463</v>
      </c>
      <c r="X441" s="2">
        <v>42935.934705243053</v>
      </c>
      <c r="Y441" s="1" t="s">
        <v>71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92.5</v>
      </c>
      <c r="AG441">
        <v>0</v>
      </c>
      <c r="AH441">
        <v>-92.5</v>
      </c>
      <c r="AI441">
        <v>7728</v>
      </c>
      <c r="AJ441">
        <v>0</v>
      </c>
      <c r="AK441">
        <v>0.5</v>
      </c>
      <c r="AL441">
        <v>0</v>
      </c>
      <c r="AM441">
        <v>7727.5</v>
      </c>
      <c r="AN441">
        <v>0.5</v>
      </c>
      <c r="AO441">
        <v>92.5</v>
      </c>
      <c r="AP441">
        <v>0.5</v>
      </c>
      <c r="AQ441">
        <v>92.5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Y441">
        <v>0</v>
      </c>
      <c r="AZ441">
        <v>7728</v>
      </c>
      <c r="BA441" s="1" t="s">
        <v>14274</v>
      </c>
      <c r="BB441" s="1" t="s">
        <v>72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805</v>
      </c>
      <c r="BJ441">
        <v>1E-4</v>
      </c>
      <c r="BK441" s="1" t="s">
        <v>389</v>
      </c>
      <c r="BL441" s="1"/>
      <c r="BM441">
        <v>0</v>
      </c>
      <c r="BN441">
        <v>2849</v>
      </c>
      <c r="BO441" s="1" t="s">
        <v>13498</v>
      </c>
      <c r="BQ441">
        <v>0</v>
      </c>
    </row>
    <row r="442" spans="1:69" x14ac:dyDescent="0.25">
      <c r="A442">
        <v>115</v>
      </c>
      <c r="B442" s="1" t="s">
        <v>14275</v>
      </c>
      <c r="C442" s="1" t="s">
        <v>82</v>
      </c>
      <c r="D442" s="1" t="s">
        <v>14276</v>
      </c>
      <c r="E442" s="1" t="s">
        <v>13494</v>
      </c>
      <c r="F442" s="1" t="s">
        <v>77</v>
      </c>
      <c r="G442" s="1" t="s">
        <v>13495</v>
      </c>
      <c r="H442" s="1" t="s">
        <v>68</v>
      </c>
      <c r="I442" s="1" t="s">
        <v>69</v>
      </c>
      <c r="J442" s="1" t="s">
        <v>70</v>
      </c>
      <c r="K442" s="2">
        <v>41803</v>
      </c>
      <c r="L442" s="2">
        <v>41815</v>
      </c>
      <c r="M442" s="2">
        <v>45314.685181018518</v>
      </c>
      <c r="N442">
        <v>1</v>
      </c>
      <c r="O442" s="2"/>
      <c r="P442" s="2"/>
      <c r="Q442">
        <v>0</v>
      </c>
      <c r="R442">
        <v>0</v>
      </c>
      <c r="S442" s="2">
        <v>42208</v>
      </c>
      <c r="T442" s="2">
        <v>42208</v>
      </c>
      <c r="U442">
        <v>0.02</v>
      </c>
      <c r="V442">
        <v>0</v>
      </c>
      <c r="W442" s="2">
        <v>41858.528964386576</v>
      </c>
      <c r="X442" s="2">
        <v>42208.732954363426</v>
      </c>
      <c r="Y442" s="1" t="s">
        <v>71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6</v>
      </c>
      <c r="AJ442">
        <v>0</v>
      </c>
      <c r="AK442">
        <v>0</v>
      </c>
      <c r="AL442">
        <v>0</v>
      </c>
      <c r="AM442">
        <v>6</v>
      </c>
      <c r="AN442">
        <v>0.25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.25</v>
      </c>
      <c r="AU442">
        <v>0</v>
      </c>
      <c r="AV442">
        <v>0</v>
      </c>
      <c r="AW442">
        <v>0</v>
      </c>
      <c r="AY442">
        <v>0</v>
      </c>
      <c r="AZ442">
        <v>6</v>
      </c>
      <c r="BA442" s="1" t="s">
        <v>72</v>
      </c>
      <c r="BB442" s="1" t="s">
        <v>14277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115</v>
      </c>
      <c r="BJ442">
        <v>0</v>
      </c>
      <c r="BK442" s="1"/>
      <c r="BL442" s="1" t="s">
        <v>84</v>
      </c>
      <c r="BM442">
        <v>0</v>
      </c>
      <c r="BN442">
        <v>3490</v>
      </c>
      <c r="BO442" s="1" t="s">
        <v>13498</v>
      </c>
      <c r="BQ442">
        <v>0</v>
      </c>
    </row>
    <row r="443" spans="1:69" x14ac:dyDescent="0.25">
      <c r="A443">
        <v>1369</v>
      </c>
      <c r="B443" s="1" t="s">
        <v>14278</v>
      </c>
      <c r="C443" s="1" t="s">
        <v>14279</v>
      </c>
      <c r="D443" s="1" t="s">
        <v>72</v>
      </c>
      <c r="E443" s="1" t="s">
        <v>13494</v>
      </c>
      <c r="F443" s="1" t="s">
        <v>77</v>
      </c>
      <c r="G443" s="1" t="s">
        <v>14280</v>
      </c>
      <c r="H443" s="1" t="s">
        <v>68</v>
      </c>
      <c r="I443" s="1" t="s">
        <v>69</v>
      </c>
      <c r="J443" s="1" t="s">
        <v>70</v>
      </c>
      <c r="K443" s="2">
        <v>43039</v>
      </c>
      <c r="L443" s="2">
        <v>43070</v>
      </c>
      <c r="M443" s="2">
        <v>45314.685236770834</v>
      </c>
      <c r="N443">
        <v>0.68</v>
      </c>
      <c r="O443" s="2">
        <v>43048.5</v>
      </c>
      <c r="P443" s="2">
        <v>43048.520833333336</v>
      </c>
      <c r="Q443">
        <v>0.5</v>
      </c>
      <c r="R443">
        <v>0</v>
      </c>
      <c r="S443" s="2">
        <v>43055</v>
      </c>
      <c r="T443" s="2">
        <v>43060</v>
      </c>
      <c r="U443">
        <v>18.75</v>
      </c>
      <c r="V443">
        <v>0</v>
      </c>
      <c r="W443" s="2">
        <v>43039.65067978009</v>
      </c>
      <c r="X443" s="2">
        <v>43088.82068271991</v>
      </c>
      <c r="Y443" s="1" t="s">
        <v>71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1125</v>
      </c>
      <c r="AG443">
        <v>0</v>
      </c>
      <c r="AH443">
        <v>-1125</v>
      </c>
      <c r="AI443">
        <v>0</v>
      </c>
      <c r="AJ443">
        <v>0</v>
      </c>
      <c r="AK443">
        <v>18.75</v>
      </c>
      <c r="AL443">
        <v>0</v>
      </c>
      <c r="AM443">
        <v>0</v>
      </c>
      <c r="AN443">
        <v>18.75</v>
      </c>
      <c r="AO443">
        <v>1125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Y443">
        <v>0</v>
      </c>
      <c r="AZ443">
        <v>0</v>
      </c>
      <c r="BA443" s="1" t="s">
        <v>72</v>
      </c>
      <c r="BB443" s="1" t="s">
        <v>14281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1369</v>
      </c>
      <c r="BJ443">
        <v>1</v>
      </c>
      <c r="BK443" s="1"/>
      <c r="BL443" s="1" t="s">
        <v>1646</v>
      </c>
      <c r="BM443">
        <v>0</v>
      </c>
      <c r="BN443">
        <v>2309</v>
      </c>
      <c r="BO443" s="1" t="s">
        <v>13498</v>
      </c>
      <c r="BQ443">
        <v>0</v>
      </c>
    </row>
    <row r="444" spans="1:69" x14ac:dyDescent="0.25">
      <c r="A444">
        <v>1301</v>
      </c>
      <c r="B444" s="1" t="s">
        <v>14282</v>
      </c>
      <c r="C444" s="1" t="s">
        <v>14076</v>
      </c>
      <c r="D444" s="1" t="s">
        <v>14077</v>
      </c>
      <c r="E444" s="1" t="s">
        <v>65</v>
      </c>
      <c r="F444" s="1" t="s">
        <v>77</v>
      </c>
      <c r="G444" s="1" t="s">
        <v>97</v>
      </c>
      <c r="H444" s="1" t="s">
        <v>68</v>
      </c>
      <c r="I444" s="1" t="s">
        <v>69</v>
      </c>
      <c r="J444" s="1" t="s">
        <v>70</v>
      </c>
      <c r="K444" s="2">
        <v>42985</v>
      </c>
      <c r="L444" s="2">
        <v>43206</v>
      </c>
      <c r="M444" s="2">
        <v>45314.685234340279</v>
      </c>
      <c r="N444">
        <v>1</v>
      </c>
      <c r="O444" s="2">
        <v>43003</v>
      </c>
      <c r="P444" s="2">
        <v>43195.4375</v>
      </c>
      <c r="Q444">
        <v>3.5</v>
      </c>
      <c r="R444">
        <v>0</v>
      </c>
      <c r="S444" s="2">
        <v>42985</v>
      </c>
      <c r="T444" s="2">
        <v>43206</v>
      </c>
      <c r="U444">
        <v>7.83</v>
      </c>
      <c r="V444">
        <v>0</v>
      </c>
      <c r="W444" s="2">
        <v>42985.685229085648</v>
      </c>
      <c r="X444" s="2">
        <v>43206.74962696759</v>
      </c>
      <c r="Y444" s="1" t="s">
        <v>7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405</v>
      </c>
      <c r="AG444">
        <v>0</v>
      </c>
      <c r="AH444">
        <v>-405</v>
      </c>
      <c r="AI444">
        <v>0</v>
      </c>
      <c r="AJ444">
        <v>0</v>
      </c>
      <c r="AK444">
        <v>3</v>
      </c>
      <c r="AL444">
        <v>0</v>
      </c>
      <c r="AM444">
        <v>0</v>
      </c>
      <c r="AN444">
        <v>11</v>
      </c>
      <c r="AO444">
        <v>405</v>
      </c>
      <c r="AP444">
        <v>3</v>
      </c>
      <c r="AQ444">
        <v>405</v>
      </c>
      <c r="AR444">
        <v>0</v>
      </c>
      <c r="AS444">
        <v>0</v>
      </c>
      <c r="AT444">
        <v>8</v>
      </c>
      <c r="AU444">
        <v>0</v>
      </c>
      <c r="AV444">
        <v>0</v>
      </c>
      <c r="AW444">
        <v>0</v>
      </c>
      <c r="AY444">
        <v>0</v>
      </c>
      <c r="AZ444">
        <v>0</v>
      </c>
      <c r="BA444" s="1" t="s">
        <v>72</v>
      </c>
      <c r="BB444" s="1" t="s">
        <v>14283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1301</v>
      </c>
      <c r="BJ444">
        <v>1</v>
      </c>
      <c r="BK444" s="1"/>
      <c r="BL444" s="1" t="s">
        <v>84</v>
      </c>
      <c r="BM444">
        <v>0</v>
      </c>
      <c r="BN444">
        <v>2363</v>
      </c>
      <c r="BO444" s="1" t="s">
        <v>13498</v>
      </c>
      <c r="BQ444">
        <v>0</v>
      </c>
    </row>
    <row r="445" spans="1:69" x14ac:dyDescent="0.25">
      <c r="A445">
        <v>892</v>
      </c>
      <c r="B445" s="1" t="s">
        <v>14284</v>
      </c>
      <c r="C445" s="1" t="s">
        <v>1237</v>
      </c>
      <c r="D445" s="1" t="s">
        <v>13828</v>
      </c>
      <c r="E445" s="1" t="s">
        <v>65</v>
      </c>
      <c r="F445" s="1" t="s">
        <v>77</v>
      </c>
      <c r="G445" s="1" t="s">
        <v>97</v>
      </c>
      <c r="H445" s="1" t="s">
        <v>68</v>
      </c>
      <c r="I445" s="1" t="s">
        <v>69</v>
      </c>
      <c r="J445" s="1" t="s">
        <v>70</v>
      </c>
      <c r="K445" s="2">
        <v>42668</v>
      </c>
      <c r="L445" s="2">
        <v>42704</v>
      </c>
      <c r="M445" s="2">
        <v>45314.685214502315</v>
      </c>
      <c r="N445">
        <v>1</v>
      </c>
      <c r="O445" s="2">
        <v>42719</v>
      </c>
      <c r="P445" s="2">
        <v>42719</v>
      </c>
      <c r="Q445">
        <v>0</v>
      </c>
      <c r="R445">
        <v>0</v>
      </c>
      <c r="S445" s="2">
        <v>42670</v>
      </c>
      <c r="T445" s="2">
        <v>42726</v>
      </c>
      <c r="U445">
        <v>6.81</v>
      </c>
      <c r="V445">
        <v>0</v>
      </c>
      <c r="W445" s="2">
        <v>42668.806257291668</v>
      </c>
      <c r="X445" s="2">
        <v>42751.877912071759</v>
      </c>
      <c r="Y445" s="1" t="s">
        <v>71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46.25</v>
      </c>
      <c r="AG445">
        <v>0</v>
      </c>
      <c r="AH445">
        <v>-46.25</v>
      </c>
      <c r="AI445">
        <v>0</v>
      </c>
      <c r="AJ445">
        <v>0</v>
      </c>
      <c r="AK445">
        <v>0.5</v>
      </c>
      <c r="AL445">
        <v>0</v>
      </c>
      <c r="AM445">
        <v>0</v>
      </c>
      <c r="AN445">
        <v>8.75</v>
      </c>
      <c r="AO445">
        <v>46.25</v>
      </c>
      <c r="AP445">
        <v>0.5</v>
      </c>
      <c r="AQ445">
        <v>46.25</v>
      </c>
      <c r="AR445">
        <v>0</v>
      </c>
      <c r="AS445">
        <v>0</v>
      </c>
      <c r="AT445">
        <v>8.25</v>
      </c>
      <c r="AU445">
        <v>0</v>
      </c>
      <c r="AV445">
        <v>0</v>
      </c>
      <c r="AW445">
        <v>0</v>
      </c>
      <c r="AY445">
        <v>0</v>
      </c>
      <c r="AZ445">
        <v>0</v>
      </c>
      <c r="BA445" s="1" t="s">
        <v>72</v>
      </c>
      <c r="BB445" s="1" t="s">
        <v>14285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892</v>
      </c>
      <c r="BJ445">
        <v>0.4</v>
      </c>
      <c r="BK445" s="1"/>
      <c r="BL445" s="1" t="s">
        <v>84</v>
      </c>
      <c r="BM445">
        <v>0</v>
      </c>
      <c r="BN445">
        <v>2680</v>
      </c>
      <c r="BO445" s="1" t="s">
        <v>13498</v>
      </c>
      <c r="BQ445">
        <v>0</v>
      </c>
    </row>
    <row r="446" spans="1:69" x14ac:dyDescent="0.25">
      <c r="A446">
        <v>1273</v>
      </c>
      <c r="B446" s="1" t="s">
        <v>14286</v>
      </c>
      <c r="C446" s="1" t="s">
        <v>82</v>
      </c>
      <c r="D446" s="1" t="s">
        <v>14050</v>
      </c>
      <c r="E446" s="1" t="s">
        <v>65</v>
      </c>
      <c r="F446" s="1" t="s">
        <v>77</v>
      </c>
      <c r="G446" s="1" t="s">
        <v>97</v>
      </c>
      <c r="H446" s="1" t="s">
        <v>68</v>
      </c>
      <c r="I446" s="1" t="s">
        <v>69</v>
      </c>
      <c r="J446" s="1" t="s">
        <v>70</v>
      </c>
      <c r="K446" s="2">
        <v>42986</v>
      </c>
      <c r="L446" s="2">
        <v>43007</v>
      </c>
      <c r="M446" s="2">
        <v>45314.685233136574</v>
      </c>
      <c r="N446">
        <v>1</v>
      </c>
      <c r="O446" s="2">
        <v>43013.375</v>
      </c>
      <c r="P446" s="2">
        <v>43014.520833333336</v>
      </c>
      <c r="Q446">
        <v>7</v>
      </c>
      <c r="R446">
        <v>0</v>
      </c>
      <c r="S446" s="2">
        <v>42968</v>
      </c>
      <c r="T446" s="2">
        <v>43021</v>
      </c>
      <c r="U446">
        <v>20.58</v>
      </c>
      <c r="V446">
        <v>0</v>
      </c>
      <c r="W446" s="2">
        <v>42965.889361493057</v>
      </c>
      <c r="X446" s="2">
        <v>43021.859152858793</v>
      </c>
      <c r="Y446" s="1" t="s">
        <v>71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3.75</v>
      </c>
      <c r="AL446">
        <v>0</v>
      </c>
      <c r="AM446">
        <v>0</v>
      </c>
      <c r="AN446">
        <v>25.25</v>
      </c>
      <c r="AO446">
        <v>0</v>
      </c>
      <c r="AP446">
        <v>0</v>
      </c>
      <c r="AQ446">
        <v>0</v>
      </c>
      <c r="AR446">
        <v>11.5</v>
      </c>
      <c r="AS446">
        <v>0</v>
      </c>
      <c r="AT446">
        <v>0</v>
      </c>
      <c r="AU446">
        <v>0</v>
      </c>
      <c r="AV446">
        <v>0</v>
      </c>
      <c r="AW446">
        <v>0</v>
      </c>
      <c r="AY446">
        <v>0</v>
      </c>
      <c r="AZ446">
        <v>0</v>
      </c>
      <c r="BA446" s="1" t="s">
        <v>72</v>
      </c>
      <c r="BB446" s="1" t="s">
        <v>14287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1273</v>
      </c>
      <c r="BJ446">
        <v>1</v>
      </c>
      <c r="BK446" s="1"/>
      <c r="BL446" s="1" t="s">
        <v>84</v>
      </c>
      <c r="BM446">
        <v>0</v>
      </c>
      <c r="BN446">
        <v>2383</v>
      </c>
      <c r="BO446" s="1" t="s">
        <v>13498</v>
      </c>
      <c r="BQ446">
        <v>0</v>
      </c>
    </row>
    <row r="447" spans="1:69" x14ac:dyDescent="0.25">
      <c r="A447">
        <v>716</v>
      </c>
      <c r="B447" s="1" t="s">
        <v>14288</v>
      </c>
      <c r="C447" s="1" t="s">
        <v>82</v>
      </c>
      <c r="D447" s="1" t="s">
        <v>13493</v>
      </c>
      <c r="E447" s="1" t="s">
        <v>13494</v>
      </c>
      <c r="F447" s="1" t="s">
        <v>77</v>
      </c>
      <c r="G447" s="1" t="s">
        <v>1267</v>
      </c>
      <c r="H447" s="1" t="s">
        <v>68</v>
      </c>
      <c r="I447" s="1" t="s">
        <v>69</v>
      </c>
      <c r="J447" s="1" t="s">
        <v>70</v>
      </c>
      <c r="K447" s="2">
        <v>42368</v>
      </c>
      <c r="L447" s="2">
        <v>42391</v>
      </c>
      <c r="M447" s="2">
        <v>45314.685205439811</v>
      </c>
      <c r="N447">
        <v>1</v>
      </c>
      <c r="O447" s="2">
        <v>42311</v>
      </c>
      <c r="P447" s="2">
        <v>42397.5</v>
      </c>
      <c r="Q447">
        <v>0</v>
      </c>
      <c r="R447">
        <v>0</v>
      </c>
      <c r="S447" s="2">
        <v>42311</v>
      </c>
      <c r="T447" s="2">
        <v>42415</v>
      </c>
      <c r="U447">
        <v>41.03</v>
      </c>
      <c r="V447">
        <v>2.0099999999999998</v>
      </c>
      <c r="W447" s="2">
        <v>42368.931159143518</v>
      </c>
      <c r="X447" s="2">
        <v>42415.759040775461</v>
      </c>
      <c r="Y447" s="1" t="s">
        <v>71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2350</v>
      </c>
      <c r="AG447">
        <v>0</v>
      </c>
      <c r="AH447">
        <v>-2350</v>
      </c>
      <c r="AI447">
        <v>20.43</v>
      </c>
      <c r="AJ447">
        <v>0</v>
      </c>
      <c r="AK447">
        <v>37.5</v>
      </c>
      <c r="AL447">
        <v>0</v>
      </c>
      <c r="AM447">
        <v>0</v>
      </c>
      <c r="AN447">
        <v>44</v>
      </c>
      <c r="AO447">
        <v>2477.5</v>
      </c>
      <c r="AP447">
        <v>37.5</v>
      </c>
      <c r="AQ447">
        <v>2350</v>
      </c>
      <c r="AR447">
        <v>2.75</v>
      </c>
      <c r="AS447">
        <v>0</v>
      </c>
      <c r="AT447">
        <v>3.75</v>
      </c>
      <c r="AU447">
        <v>127.5</v>
      </c>
      <c r="AV447">
        <v>0</v>
      </c>
      <c r="AW447">
        <v>0</v>
      </c>
      <c r="AY447">
        <v>20.43</v>
      </c>
      <c r="AZ447">
        <v>20.43</v>
      </c>
      <c r="BA447" s="1" t="s">
        <v>14289</v>
      </c>
      <c r="BB447" s="1" t="s">
        <v>1429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716</v>
      </c>
      <c r="BJ447">
        <v>1</v>
      </c>
      <c r="BK447" s="1" t="s">
        <v>13497</v>
      </c>
      <c r="BL447" s="1" t="s">
        <v>14291</v>
      </c>
      <c r="BM447">
        <v>0</v>
      </c>
      <c r="BN447">
        <v>2980</v>
      </c>
      <c r="BO447" s="1" t="s">
        <v>13498</v>
      </c>
      <c r="BQ447">
        <v>0</v>
      </c>
    </row>
    <row r="448" spans="1:69" x14ac:dyDescent="0.25">
      <c r="A448">
        <v>1305</v>
      </c>
      <c r="B448" s="1" t="s">
        <v>14292</v>
      </c>
      <c r="C448" s="1" t="s">
        <v>14024</v>
      </c>
      <c r="D448" s="1" t="s">
        <v>1276</v>
      </c>
      <c r="E448" s="1" t="s">
        <v>65</v>
      </c>
      <c r="F448" s="1" t="s">
        <v>77</v>
      </c>
      <c r="G448" s="1" t="s">
        <v>1267</v>
      </c>
      <c r="H448" s="1" t="s">
        <v>68</v>
      </c>
      <c r="I448" s="1" t="s">
        <v>69</v>
      </c>
      <c r="J448" s="1" t="s">
        <v>70</v>
      </c>
      <c r="K448" s="2">
        <v>42986</v>
      </c>
      <c r="L448" s="2">
        <v>43016</v>
      </c>
      <c r="M448" s="2">
        <v>45314.685234490738</v>
      </c>
      <c r="N448">
        <v>0.47</v>
      </c>
      <c r="O448" s="2"/>
      <c r="P448" s="2"/>
      <c r="Q448">
        <v>0</v>
      </c>
      <c r="R448">
        <v>0</v>
      </c>
      <c r="S448" s="2">
        <v>42989</v>
      </c>
      <c r="T448" s="2">
        <v>43000</v>
      </c>
      <c r="U448">
        <v>0.3</v>
      </c>
      <c r="V448">
        <v>0</v>
      </c>
      <c r="W448" s="2">
        <v>42986.839734837966</v>
      </c>
      <c r="X448" s="2">
        <v>43017.757825347224</v>
      </c>
      <c r="Y448" s="1" t="s">
        <v>71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.75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.75</v>
      </c>
      <c r="AU448">
        <v>0</v>
      </c>
      <c r="AV448">
        <v>0</v>
      </c>
      <c r="AW448">
        <v>0</v>
      </c>
      <c r="AY448">
        <v>0</v>
      </c>
      <c r="AZ448">
        <v>0</v>
      </c>
      <c r="BA448" s="1" t="s">
        <v>72</v>
      </c>
      <c r="BB448" s="1" t="s">
        <v>14293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1305</v>
      </c>
      <c r="BJ448">
        <v>0</v>
      </c>
      <c r="BK448" s="1"/>
      <c r="BL448" s="1" t="s">
        <v>84</v>
      </c>
      <c r="BM448">
        <v>0</v>
      </c>
      <c r="BN448">
        <v>2362</v>
      </c>
      <c r="BO448" s="1" t="s">
        <v>13498</v>
      </c>
      <c r="BQ448">
        <v>0</v>
      </c>
    </row>
    <row r="449" spans="1:70" x14ac:dyDescent="0.25">
      <c r="A449">
        <v>1467</v>
      </c>
      <c r="B449" s="1" t="s">
        <v>14294</v>
      </c>
      <c r="C449" s="1" t="s">
        <v>14295</v>
      </c>
      <c r="D449" s="1" t="s">
        <v>14296</v>
      </c>
      <c r="E449" s="1" t="s">
        <v>65</v>
      </c>
      <c r="F449" s="1" t="s">
        <v>77</v>
      </c>
      <c r="G449" s="1" t="s">
        <v>13536</v>
      </c>
      <c r="H449" s="1" t="s">
        <v>68</v>
      </c>
      <c r="I449" s="1" t="s">
        <v>69</v>
      </c>
      <c r="J449" s="1" t="s">
        <v>70</v>
      </c>
      <c r="K449" s="2">
        <v>43126</v>
      </c>
      <c r="L449" s="2">
        <v>43157</v>
      </c>
      <c r="M449" s="2">
        <v>45314.685240127314</v>
      </c>
      <c r="N449">
        <v>0.19</v>
      </c>
      <c r="O449" s="2">
        <v>43131</v>
      </c>
      <c r="P449" s="2">
        <v>43131</v>
      </c>
      <c r="Q449">
        <v>0</v>
      </c>
      <c r="R449">
        <v>0</v>
      </c>
      <c r="S449" s="2">
        <v>43132</v>
      </c>
      <c r="T449" s="2">
        <v>43132</v>
      </c>
      <c r="U449">
        <v>0.08</v>
      </c>
      <c r="V449">
        <v>0</v>
      </c>
      <c r="W449" s="2">
        <v>43126.678768136575</v>
      </c>
      <c r="X449" s="2">
        <v>43132.72222974537</v>
      </c>
      <c r="Y449" s="1" t="s">
        <v>7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33.75</v>
      </c>
      <c r="AG449">
        <v>0</v>
      </c>
      <c r="AH449">
        <v>-33.75</v>
      </c>
      <c r="AI449">
        <v>0</v>
      </c>
      <c r="AJ449">
        <v>0</v>
      </c>
      <c r="AK449">
        <v>0.25</v>
      </c>
      <c r="AL449">
        <v>0</v>
      </c>
      <c r="AM449">
        <v>0</v>
      </c>
      <c r="AN449">
        <v>0.25</v>
      </c>
      <c r="AO449">
        <v>33.75</v>
      </c>
      <c r="AP449">
        <v>0.25</v>
      </c>
      <c r="AQ449">
        <v>33.75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Y449">
        <v>0</v>
      </c>
      <c r="AZ449">
        <v>0</v>
      </c>
      <c r="BA449" s="1" t="s">
        <v>72</v>
      </c>
      <c r="BB449" s="1" t="s">
        <v>14297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1467</v>
      </c>
      <c r="BJ449">
        <v>0.08</v>
      </c>
      <c r="BK449" s="1"/>
      <c r="BL449" s="1" t="s">
        <v>84</v>
      </c>
      <c r="BM449">
        <v>0</v>
      </c>
      <c r="BN449">
        <v>2222</v>
      </c>
      <c r="BO449" s="1" t="s">
        <v>13498</v>
      </c>
      <c r="BQ449">
        <v>0</v>
      </c>
    </row>
    <row r="450" spans="1:70" x14ac:dyDescent="0.25">
      <c r="A450">
        <v>2037</v>
      </c>
      <c r="B450" s="1" t="s">
        <v>14298</v>
      </c>
      <c r="C450" s="1" t="s">
        <v>82</v>
      </c>
      <c r="D450" s="1" t="s">
        <v>727</v>
      </c>
      <c r="E450" s="1" t="s">
        <v>13494</v>
      </c>
      <c r="F450" s="1" t="s">
        <v>77</v>
      </c>
      <c r="G450" s="1" t="s">
        <v>1267</v>
      </c>
      <c r="H450" s="1" t="s">
        <v>68</v>
      </c>
      <c r="I450" s="1" t="s">
        <v>69</v>
      </c>
      <c r="J450" s="1" t="s">
        <v>70</v>
      </c>
      <c r="K450" s="2">
        <v>43531</v>
      </c>
      <c r="L450" s="2">
        <v>43540</v>
      </c>
      <c r="M450" s="2">
        <v>45314.685264236112</v>
      </c>
      <c r="N450">
        <v>1</v>
      </c>
      <c r="O450" s="2">
        <v>43536.333333333336</v>
      </c>
      <c r="P450" s="2">
        <v>43536.354166666664</v>
      </c>
      <c r="Q450">
        <v>0.5</v>
      </c>
      <c r="R450">
        <v>0</v>
      </c>
      <c r="S450" s="2">
        <v>43532</v>
      </c>
      <c r="T450" s="2">
        <v>43570</v>
      </c>
      <c r="U450">
        <v>22.56</v>
      </c>
      <c r="V450">
        <v>0</v>
      </c>
      <c r="W450" s="2">
        <v>43531.648432326387</v>
      </c>
      <c r="X450" s="2">
        <v>43586.912368981481</v>
      </c>
      <c r="Y450" s="1" t="s">
        <v>71</v>
      </c>
      <c r="Z450">
        <v>0</v>
      </c>
      <c r="AA450">
        <v>17672.88</v>
      </c>
      <c r="AB450">
        <v>0</v>
      </c>
      <c r="AC450">
        <v>0</v>
      </c>
      <c r="AD450">
        <v>0</v>
      </c>
      <c r="AE450">
        <v>0</v>
      </c>
      <c r="AF450">
        <v>607.5</v>
      </c>
      <c r="AG450">
        <v>0</v>
      </c>
      <c r="AH450">
        <v>-607.5</v>
      </c>
      <c r="AI450">
        <v>0</v>
      </c>
      <c r="AJ450">
        <v>0</v>
      </c>
      <c r="AK450">
        <v>22.5</v>
      </c>
      <c r="AL450">
        <v>0</v>
      </c>
      <c r="AM450">
        <v>0</v>
      </c>
      <c r="AN450">
        <v>23</v>
      </c>
      <c r="AO450">
        <v>687.5</v>
      </c>
      <c r="AP450">
        <v>0</v>
      </c>
      <c r="AQ450">
        <v>0</v>
      </c>
      <c r="AR450">
        <v>0.5</v>
      </c>
      <c r="AS450">
        <v>80</v>
      </c>
      <c r="AT450">
        <v>0</v>
      </c>
      <c r="AU450">
        <v>0</v>
      </c>
      <c r="AV450">
        <v>0</v>
      </c>
      <c r="AW450">
        <v>0</v>
      </c>
      <c r="AY450">
        <v>0</v>
      </c>
      <c r="AZ450">
        <v>0</v>
      </c>
      <c r="BA450" s="1" t="s">
        <v>72</v>
      </c>
      <c r="BB450" s="1" t="s">
        <v>14299</v>
      </c>
      <c r="BC450">
        <v>0</v>
      </c>
      <c r="BD450">
        <v>15558.26</v>
      </c>
      <c r="BE450">
        <v>0</v>
      </c>
      <c r="BF450">
        <v>0</v>
      </c>
      <c r="BG450">
        <v>17672.88</v>
      </c>
      <c r="BH450">
        <v>0</v>
      </c>
      <c r="BI450">
        <v>2037</v>
      </c>
      <c r="BJ450">
        <v>1</v>
      </c>
      <c r="BK450" s="1"/>
      <c r="BL450" s="1" t="s">
        <v>84</v>
      </c>
      <c r="BM450">
        <v>0</v>
      </c>
      <c r="BN450">
        <v>1817</v>
      </c>
      <c r="BO450" s="1" t="s">
        <v>13498</v>
      </c>
      <c r="BQ450">
        <v>0</v>
      </c>
    </row>
    <row r="451" spans="1:70" x14ac:dyDescent="0.25">
      <c r="A451">
        <v>1194</v>
      </c>
      <c r="B451" s="1" t="s">
        <v>14300</v>
      </c>
      <c r="C451" s="1" t="s">
        <v>14301</v>
      </c>
      <c r="D451" s="1" t="s">
        <v>14302</v>
      </c>
      <c r="E451" s="1" t="s">
        <v>65</v>
      </c>
      <c r="F451" s="1" t="s">
        <v>77</v>
      </c>
      <c r="G451" s="1" t="s">
        <v>97</v>
      </c>
      <c r="H451" s="1" t="s">
        <v>68</v>
      </c>
      <c r="I451" s="1" t="s">
        <v>69</v>
      </c>
      <c r="J451" s="1" t="s">
        <v>70</v>
      </c>
      <c r="K451" s="2">
        <v>42916</v>
      </c>
      <c r="L451" s="2">
        <v>43607</v>
      </c>
      <c r="M451" s="2">
        <v>45314.685229745373</v>
      </c>
      <c r="N451">
        <v>0.97</v>
      </c>
      <c r="O451" s="2">
        <v>42846</v>
      </c>
      <c r="P451" s="2">
        <v>43353</v>
      </c>
      <c r="Q451">
        <v>9</v>
      </c>
      <c r="R451">
        <v>0</v>
      </c>
      <c r="S451" s="2">
        <v>42849</v>
      </c>
      <c r="T451" s="2">
        <v>43587</v>
      </c>
      <c r="U451">
        <v>105.36</v>
      </c>
      <c r="V451">
        <v>0</v>
      </c>
      <c r="W451" s="2">
        <v>42916.840603321762</v>
      </c>
      <c r="X451" s="2">
        <v>43591.700828437497</v>
      </c>
      <c r="Y451" s="1" t="s">
        <v>71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11706.25</v>
      </c>
      <c r="AG451">
        <v>0</v>
      </c>
      <c r="AH451">
        <v>-11706.25</v>
      </c>
      <c r="AI451">
        <v>0</v>
      </c>
      <c r="AJ451">
        <v>0</v>
      </c>
      <c r="AK451">
        <v>80.75</v>
      </c>
      <c r="AL451">
        <v>0</v>
      </c>
      <c r="AM451">
        <v>0</v>
      </c>
      <c r="AN451">
        <v>118.5</v>
      </c>
      <c r="AO451">
        <v>13413.75</v>
      </c>
      <c r="AP451">
        <v>80.75</v>
      </c>
      <c r="AQ451">
        <v>11706.25</v>
      </c>
      <c r="AR451">
        <v>1</v>
      </c>
      <c r="AS451">
        <v>0</v>
      </c>
      <c r="AT451">
        <v>36.75</v>
      </c>
      <c r="AU451">
        <v>1707.5</v>
      </c>
      <c r="AV451">
        <v>0</v>
      </c>
      <c r="AW451">
        <v>0</v>
      </c>
      <c r="AY451">
        <v>0</v>
      </c>
      <c r="AZ451">
        <v>0</v>
      </c>
      <c r="BA451" s="1" t="s">
        <v>72</v>
      </c>
      <c r="BB451" s="1" t="s">
        <v>14303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1194</v>
      </c>
      <c r="BJ451">
        <v>1</v>
      </c>
      <c r="BK451" s="1"/>
      <c r="BL451" s="1" t="s">
        <v>84</v>
      </c>
      <c r="BM451">
        <v>0</v>
      </c>
      <c r="BN451">
        <v>2432</v>
      </c>
      <c r="BO451" s="1" t="s">
        <v>13498</v>
      </c>
      <c r="BQ451">
        <v>0</v>
      </c>
    </row>
    <row r="452" spans="1:70" x14ac:dyDescent="0.25">
      <c r="A452">
        <v>961</v>
      </c>
      <c r="B452" s="1" t="s">
        <v>14304</v>
      </c>
      <c r="C452" s="1" t="s">
        <v>14009</v>
      </c>
      <c r="D452" s="1" t="s">
        <v>14073</v>
      </c>
      <c r="E452" s="1" t="s">
        <v>65</v>
      </c>
      <c r="F452" s="1" t="s">
        <v>77</v>
      </c>
      <c r="G452" s="1" t="s">
        <v>67</v>
      </c>
      <c r="H452" s="1" t="s">
        <v>68</v>
      </c>
      <c r="I452" s="1" t="s">
        <v>69</v>
      </c>
      <c r="J452" s="1" t="s">
        <v>70</v>
      </c>
      <c r="K452" s="2">
        <v>42745</v>
      </c>
      <c r="L452" s="2">
        <v>42853</v>
      </c>
      <c r="M452" s="2">
        <v>45314.685217361111</v>
      </c>
      <c r="N452">
        <v>0.03</v>
      </c>
      <c r="O452" s="2"/>
      <c r="P452" s="2"/>
      <c r="Q452">
        <v>0</v>
      </c>
      <c r="R452">
        <v>0</v>
      </c>
      <c r="S452" s="2">
        <v>42746</v>
      </c>
      <c r="T452" s="2">
        <v>42748</v>
      </c>
      <c r="U452">
        <v>0.39</v>
      </c>
      <c r="V452">
        <v>0</v>
      </c>
      <c r="W452" s="2">
        <v>42745.925656979169</v>
      </c>
      <c r="X452" s="2">
        <v>42765.688699768521</v>
      </c>
      <c r="Y452" s="1" t="s">
        <v>71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1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1</v>
      </c>
      <c r="AU452">
        <v>0</v>
      </c>
      <c r="AV452">
        <v>0</v>
      </c>
      <c r="AW452">
        <v>0</v>
      </c>
      <c r="AY452">
        <v>0</v>
      </c>
      <c r="AZ452">
        <v>0</v>
      </c>
      <c r="BA452" s="1" t="s">
        <v>72</v>
      </c>
      <c r="BB452" s="1" t="s">
        <v>14074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961</v>
      </c>
      <c r="BJ452">
        <v>0</v>
      </c>
      <c r="BK452" s="1"/>
      <c r="BL452" s="1" t="s">
        <v>84</v>
      </c>
      <c r="BM452">
        <v>0</v>
      </c>
      <c r="BN452">
        <v>2603</v>
      </c>
      <c r="BO452" s="1" t="s">
        <v>13498</v>
      </c>
      <c r="BQ452">
        <v>0</v>
      </c>
    </row>
    <row r="453" spans="1:70" x14ac:dyDescent="0.25">
      <c r="A453">
        <v>1123</v>
      </c>
      <c r="B453" s="1" t="s">
        <v>14305</v>
      </c>
      <c r="C453" s="1" t="s">
        <v>82</v>
      </c>
      <c r="D453" s="1" t="s">
        <v>14050</v>
      </c>
      <c r="E453" s="1" t="s">
        <v>65</v>
      </c>
      <c r="F453" s="1" t="s">
        <v>77</v>
      </c>
      <c r="G453" s="1" t="s">
        <v>1242</v>
      </c>
      <c r="H453" s="1" t="s">
        <v>68</v>
      </c>
      <c r="I453" s="1" t="s">
        <v>69</v>
      </c>
      <c r="J453" s="1" t="s">
        <v>70</v>
      </c>
      <c r="K453" s="2">
        <v>42867</v>
      </c>
      <c r="L453" s="2">
        <v>43136</v>
      </c>
      <c r="M453" s="2">
        <v>45314.685225381945</v>
      </c>
      <c r="N453">
        <v>0.99</v>
      </c>
      <c r="O453" s="2">
        <v>42780</v>
      </c>
      <c r="P453" s="2">
        <v>43138.354166666664</v>
      </c>
      <c r="Q453">
        <v>8</v>
      </c>
      <c r="R453">
        <v>0</v>
      </c>
      <c r="S453" s="2">
        <v>42779</v>
      </c>
      <c r="T453" s="2">
        <v>43133</v>
      </c>
      <c r="U453">
        <v>26.15</v>
      </c>
      <c r="V453">
        <v>0</v>
      </c>
      <c r="W453" s="2">
        <v>42867.778964618054</v>
      </c>
      <c r="X453" s="2">
        <v>43136.594066631944</v>
      </c>
      <c r="Y453" s="1" t="s">
        <v>7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3062.5</v>
      </c>
      <c r="AG453">
        <v>0</v>
      </c>
      <c r="AH453">
        <v>-3062.5</v>
      </c>
      <c r="AI453">
        <v>0</v>
      </c>
      <c r="AJ453">
        <v>0</v>
      </c>
      <c r="AK453">
        <v>25.5</v>
      </c>
      <c r="AL453">
        <v>0</v>
      </c>
      <c r="AM453">
        <v>0</v>
      </c>
      <c r="AN453">
        <v>29.5</v>
      </c>
      <c r="AO453">
        <v>3062.5</v>
      </c>
      <c r="AP453">
        <v>0</v>
      </c>
      <c r="AQ453">
        <v>0</v>
      </c>
      <c r="AR453">
        <v>4</v>
      </c>
      <c r="AS453">
        <v>0</v>
      </c>
      <c r="AT453">
        <v>0</v>
      </c>
      <c r="AU453">
        <v>0</v>
      </c>
      <c r="AV453">
        <v>0</v>
      </c>
      <c r="AW453">
        <v>0</v>
      </c>
      <c r="AY453">
        <v>0</v>
      </c>
      <c r="AZ453">
        <v>0</v>
      </c>
      <c r="BA453" s="1" t="s">
        <v>72</v>
      </c>
      <c r="BB453" s="1" t="s">
        <v>14306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1123</v>
      </c>
      <c r="BJ453">
        <v>1</v>
      </c>
      <c r="BK453" s="1"/>
      <c r="BL453" s="1" t="s">
        <v>84</v>
      </c>
      <c r="BM453">
        <v>0</v>
      </c>
      <c r="BN453">
        <v>2481</v>
      </c>
      <c r="BO453" s="1" t="s">
        <v>13498</v>
      </c>
      <c r="BQ453">
        <v>0</v>
      </c>
    </row>
    <row r="454" spans="1:70" x14ac:dyDescent="0.25">
      <c r="A454">
        <v>2241</v>
      </c>
      <c r="B454" s="1" t="s">
        <v>14307</v>
      </c>
      <c r="C454" s="1" t="s">
        <v>82</v>
      </c>
      <c r="D454" s="1" t="s">
        <v>83</v>
      </c>
      <c r="E454" s="1" t="s">
        <v>65</v>
      </c>
      <c r="F454" s="1" t="s">
        <v>77</v>
      </c>
      <c r="G454" s="1" t="s">
        <v>97</v>
      </c>
      <c r="H454" s="1" t="s">
        <v>68</v>
      </c>
      <c r="I454" s="1" t="s">
        <v>69</v>
      </c>
      <c r="J454" s="1" t="s">
        <v>70</v>
      </c>
      <c r="K454" s="2">
        <v>43627</v>
      </c>
      <c r="L454" s="2">
        <v>43853</v>
      </c>
      <c r="M454" s="2">
        <v>45314.685270486108</v>
      </c>
      <c r="N454">
        <v>0.85</v>
      </c>
      <c r="O454" s="2">
        <v>43810</v>
      </c>
      <c r="P454" s="2">
        <v>43810</v>
      </c>
      <c r="Q454">
        <v>0</v>
      </c>
      <c r="R454">
        <v>0</v>
      </c>
      <c r="S454" s="2">
        <v>43620</v>
      </c>
      <c r="T454" s="2">
        <v>43818</v>
      </c>
      <c r="U454">
        <v>5.83</v>
      </c>
      <c r="V454">
        <v>0</v>
      </c>
      <c r="W454" s="2">
        <v>43627.90284826389</v>
      </c>
      <c r="X454" s="2">
        <v>43840.66727283565</v>
      </c>
      <c r="Y454" s="1" t="s">
        <v>71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.5</v>
      </c>
      <c r="AL454">
        <v>0</v>
      </c>
      <c r="AM454">
        <v>0</v>
      </c>
      <c r="AN454">
        <v>6.75</v>
      </c>
      <c r="AO454">
        <v>825</v>
      </c>
      <c r="AP454">
        <v>0.5</v>
      </c>
      <c r="AQ454">
        <v>0</v>
      </c>
      <c r="AR454">
        <v>3.25</v>
      </c>
      <c r="AS454">
        <v>555</v>
      </c>
      <c r="AT454">
        <v>3</v>
      </c>
      <c r="AU454">
        <v>270</v>
      </c>
      <c r="AV454">
        <v>0</v>
      </c>
      <c r="AW454">
        <v>0</v>
      </c>
      <c r="AY454">
        <v>0</v>
      </c>
      <c r="AZ454">
        <v>0</v>
      </c>
      <c r="BA454" s="1" t="s">
        <v>72</v>
      </c>
      <c r="BB454" s="1" t="s">
        <v>14308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2241</v>
      </c>
      <c r="BJ454">
        <v>0.28000000000000003</v>
      </c>
      <c r="BK454" s="1"/>
      <c r="BL454" s="1" t="s">
        <v>14130</v>
      </c>
      <c r="BM454">
        <v>0</v>
      </c>
      <c r="BN454">
        <v>1721</v>
      </c>
      <c r="BO454" s="1" t="s">
        <v>13498</v>
      </c>
      <c r="BQ454">
        <v>0</v>
      </c>
      <c r="BR454">
        <v>4</v>
      </c>
    </row>
    <row r="455" spans="1:70" x14ac:dyDescent="0.25">
      <c r="A455">
        <v>2788</v>
      </c>
      <c r="B455" s="1" t="s">
        <v>14309</v>
      </c>
      <c r="C455" s="1" t="s">
        <v>153</v>
      </c>
      <c r="D455" s="1" t="s">
        <v>1173</v>
      </c>
      <c r="E455" s="1" t="s">
        <v>72</v>
      </c>
      <c r="F455" s="1" t="s">
        <v>77</v>
      </c>
      <c r="G455" s="1" t="s">
        <v>13729</v>
      </c>
      <c r="H455" s="1" t="s">
        <v>90</v>
      </c>
      <c r="I455" s="1" t="s">
        <v>145</v>
      </c>
      <c r="J455" s="1" t="s">
        <v>84</v>
      </c>
      <c r="K455" s="2">
        <v>43864</v>
      </c>
      <c r="L455" s="2">
        <v>43893</v>
      </c>
      <c r="M455" s="2">
        <v>45287.866722916668</v>
      </c>
      <c r="O455" s="2"/>
      <c r="P455" s="2"/>
      <c r="Q455">
        <v>0</v>
      </c>
      <c r="S455" s="2"/>
      <c r="T455" s="2"/>
      <c r="U455">
        <v>0</v>
      </c>
      <c r="W455" s="2">
        <v>43864.835518553242</v>
      </c>
      <c r="X455" s="2">
        <v>43872.870457523146</v>
      </c>
      <c r="Y455" s="1" t="s">
        <v>71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Y455">
        <v>0</v>
      </c>
      <c r="AZ455">
        <v>0</v>
      </c>
      <c r="BA455" s="1" t="s">
        <v>72</v>
      </c>
      <c r="BB455" s="1" t="s">
        <v>14309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2788</v>
      </c>
      <c r="BJ455">
        <v>0</v>
      </c>
      <c r="BK455" s="1"/>
      <c r="BL455" s="1" t="s">
        <v>84</v>
      </c>
      <c r="BM455">
        <v>0</v>
      </c>
      <c r="BN455">
        <v>1484</v>
      </c>
      <c r="BO455" s="1" t="s">
        <v>13498</v>
      </c>
      <c r="BQ455">
        <v>0</v>
      </c>
    </row>
    <row r="456" spans="1:70" x14ac:dyDescent="0.25">
      <c r="A456">
        <v>2822</v>
      </c>
      <c r="B456" s="1" t="s">
        <v>14310</v>
      </c>
      <c r="C456" s="1" t="s">
        <v>107</v>
      </c>
      <c r="D456" s="1" t="s">
        <v>108</v>
      </c>
      <c r="E456" s="1" t="s">
        <v>65</v>
      </c>
      <c r="F456" s="1" t="s">
        <v>77</v>
      </c>
      <c r="G456" s="1" t="s">
        <v>109</v>
      </c>
      <c r="H456" s="1" t="s">
        <v>68</v>
      </c>
      <c r="I456" s="1" t="s">
        <v>69</v>
      </c>
      <c r="J456" s="1" t="s">
        <v>70</v>
      </c>
      <c r="K456" s="2">
        <v>43880</v>
      </c>
      <c r="L456" s="2">
        <v>43951</v>
      </c>
      <c r="M456" s="2">
        <v>44111.863303854167</v>
      </c>
      <c r="N456">
        <v>1</v>
      </c>
      <c r="O456" s="2"/>
      <c r="P456" s="2"/>
      <c r="Q456">
        <v>0</v>
      </c>
      <c r="R456">
        <v>0</v>
      </c>
      <c r="S456" s="2">
        <v>43927</v>
      </c>
      <c r="T456" s="2">
        <v>43956</v>
      </c>
      <c r="U456">
        <v>1.0900000000000001</v>
      </c>
      <c r="V456">
        <v>0</v>
      </c>
      <c r="W456" s="2">
        <v>43880.63170972222</v>
      </c>
      <c r="X456" s="2">
        <v>43984.876461956017</v>
      </c>
      <c r="Y456" s="1" t="s">
        <v>71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33.75</v>
      </c>
      <c r="AG456">
        <v>0</v>
      </c>
      <c r="AH456">
        <v>-33.75</v>
      </c>
      <c r="AI456">
        <v>0</v>
      </c>
      <c r="AJ456">
        <v>0</v>
      </c>
      <c r="AK456">
        <v>2</v>
      </c>
      <c r="AL456">
        <v>0</v>
      </c>
      <c r="AM456">
        <v>0</v>
      </c>
      <c r="AN456">
        <v>2.75</v>
      </c>
      <c r="AO456">
        <v>33.75</v>
      </c>
      <c r="AP456">
        <v>2</v>
      </c>
      <c r="AQ456">
        <v>33.75</v>
      </c>
      <c r="AR456">
        <v>0.75</v>
      </c>
      <c r="AS456">
        <v>0</v>
      </c>
      <c r="AT456">
        <v>0</v>
      </c>
      <c r="AU456">
        <v>0</v>
      </c>
      <c r="AV456">
        <v>0</v>
      </c>
      <c r="AW456">
        <v>0</v>
      </c>
      <c r="AY456">
        <v>0</v>
      </c>
      <c r="AZ456">
        <v>0</v>
      </c>
      <c r="BA456" s="1" t="s">
        <v>72</v>
      </c>
      <c r="BB456" s="1" t="s">
        <v>14311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2822</v>
      </c>
      <c r="BJ456">
        <v>1</v>
      </c>
      <c r="BK456" s="1"/>
      <c r="BL456" s="1" t="s">
        <v>286</v>
      </c>
      <c r="BM456">
        <v>0</v>
      </c>
      <c r="BN456">
        <v>1468</v>
      </c>
      <c r="BO456" s="1" t="s">
        <v>13498</v>
      </c>
      <c r="BQ456">
        <v>0</v>
      </c>
      <c r="BR456">
        <v>430</v>
      </c>
    </row>
    <row r="457" spans="1:70" x14ac:dyDescent="0.25">
      <c r="A457">
        <v>2388</v>
      </c>
      <c r="B457" s="1" t="s">
        <v>14312</v>
      </c>
      <c r="C457" s="1" t="s">
        <v>859</v>
      </c>
      <c r="D457" s="1" t="s">
        <v>860</v>
      </c>
      <c r="E457" s="1" t="s">
        <v>199</v>
      </c>
      <c r="F457" s="1" t="s">
        <v>77</v>
      </c>
      <c r="G457" s="1" t="s">
        <v>78</v>
      </c>
      <c r="H457" s="1" t="s">
        <v>90</v>
      </c>
      <c r="I457" s="1" t="s">
        <v>145</v>
      </c>
      <c r="J457" s="1" t="s">
        <v>70</v>
      </c>
      <c r="K457" s="2">
        <v>43700</v>
      </c>
      <c r="L457" s="2">
        <v>44459</v>
      </c>
      <c r="M457" s="2">
        <v>45287.866720451391</v>
      </c>
      <c r="N457">
        <v>0.91</v>
      </c>
      <c r="O457" s="2">
        <v>43731.625</v>
      </c>
      <c r="P457" s="2">
        <v>44217.770833333336</v>
      </c>
      <c r="Q457">
        <v>18.5</v>
      </c>
      <c r="R457">
        <v>0.05</v>
      </c>
      <c r="S457" s="2">
        <v>43706</v>
      </c>
      <c r="T457" s="2">
        <v>44393</v>
      </c>
      <c r="U457">
        <v>394.95</v>
      </c>
      <c r="V457">
        <v>1.1499999999999999</v>
      </c>
      <c r="W457" s="2">
        <v>43700.68951921296</v>
      </c>
      <c r="X457" s="2">
        <v>44459.681847488428</v>
      </c>
      <c r="Y457" s="1" t="s">
        <v>71</v>
      </c>
      <c r="Z457">
        <v>0</v>
      </c>
      <c r="AA457">
        <v>35000</v>
      </c>
      <c r="AB457">
        <v>3219.35</v>
      </c>
      <c r="AC457">
        <v>2358.75</v>
      </c>
      <c r="AD457">
        <v>0</v>
      </c>
      <c r="AE457">
        <v>860.6</v>
      </c>
      <c r="AF457">
        <v>51175</v>
      </c>
      <c r="AG457">
        <v>0</v>
      </c>
      <c r="AH457">
        <v>-19394.349999999999</v>
      </c>
      <c r="AI457">
        <v>343</v>
      </c>
      <c r="AJ457">
        <v>12.75</v>
      </c>
      <c r="AK457">
        <v>390.75</v>
      </c>
      <c r="AL457">
        <v>0</v>
      </c>
      <c r="AM457">
        <v>0</v>
      </c>
      <c r="AN457">
        <v>406.25</v>
      </c>
      <c r="AO457">
        <v>54061.25</v>
      </c>
      <c r="AP457">
        <v>403.5</v>
      </c>
      <c r="AQ457">
        <v>53533.75</v>
      </c>
      <c r="AR457">
        <v>0</v>
      </c>
      <c r="AS457">
        <v>0</v>
      </c>
      <c r="AT457">
        <v>2.75</v>
      </c>
      <c r="AU457">
        <v>527.5</v>
      </c>
      <c r="AV457">
        <v>0</v>
      </c>
      <c r="AW457">
        <v>2358.75</v>
      </c>
      <c r="AX457">
        <v>1</v>
      </c>
      <c r="AY457">
        <v>343</v>
      </c>
      <c r="AZ457">
        <v>225</v>
      </c>
      <c r="BA457" s="1" t="s">
        <v>72</v>
      </c>
      <c r="BB457" s="1" t="s">
        <v>14313</v>
      </c>
      <c r="BC457">
        <v>0</v>
      </c>
      <c r="BD457">
        <v>0</v>
      </c>
      <c r="BE457">
        <v>0.98</v>
      </c>
      <c r="BF457">
        <v>0</v>
      </c>
      <c r="BG457">
        <v>0</v>
      </c>
      <c r="BH457">
        <v>35000</v>
      </c>
      <c r="BI457">
        <v>2388</v>
      </c>
      <c r="BJ457">
        <v>1</v>
      </c>
      <c r="BK457" s="1"/>
      <c r="BL457" s="1" t="s">
        <v>84</v>
      </c>
      <c r="BM457">
        <v>0</v>
      </c>
      <c r="BN457">
        <v>1648</v>
      </c>
      <c r="BO457" s="1" t="s">
        <v>13498</v>
      </c>
      <c r="BQ457">
        <v>35000</v>
      </c>
    </row>
    <row r="458" spans="1:70" x14ac:dyDescent="0.25">
      <c r="A458">
        <v>2684</v>
      </c>
      <c r="B458" s="1" t="s">
        <v>14314</v>
      </c>
      <c r="C458" s="1" t="s">
        <v>1379</v>
      </c>
      <c r="D458" s="1" t="s">
        <v>14315</v>
      </c>
      <c r="E458" s="1" t="s">
        <v>659</v>
      </c>
      <c r="F458" s="1" t="s">
        <v>77</v>
      </c>
      <c r="G458" s="1" t="s">
        <v>613</v>
      </c>
      <c r="H458" s="1" t="s">
        <v>90</v>
      </c>
      <c r="I458" s="1" t="s">
        <v>145</v>
      </c>
      <c r="J458" s="1" t="s">
        <v>70</v>
      </c>
      <c r="K458" s="2">
        <v>43818</v>
      </c>
      <c r="L458" s="2">
        <v>44299</v>
      </c>
      <c r="M458" s="2">
        <v>45287.866720983795</v>
      </c>
      <c r="N458">
        <v>1</v>
      </c>
      <c r="O458" s="2">
        <v>43868</v>
      </c>
      <c r="P458" s="2">
        <v>43868</v>
      </c>
      <c r="Q458">
        <v>0</v>
      </c>
      <c r="R458">
        <v>0</v>
      </c>
      <c r="S458" s="2">
        <v>44299</v>
      </c>
      <c r="T458" s="2">
        <v>44299</v>
      </c>
      <c r="U458">
        <v>0.02</v>
      </c>
      <c r="V458">
        <v>1</v>
      </c>
      <c r="W458" s="2">
        <v>43818.680716354167</v>
      </c>
      <c r="X458" s="2">
        <v>44299.777172222224</v>
      </c>
      <c r="Y458" s="1" t="s">
        <v>71</v>
      </c>
      <c r="Z458">
        <v>0</v>
      </c>
      <c r="AA458">
        <v>8460</v>
      </c>
      <c r="AB458">
        <v>0</v>
      </c>
      <c r="AC458">
        <v>0</v>
      </c>
      <c r="AD458">
        <v>0</v>
      </c>
      <c r="AE458">
        <v>0</v>
      </c>
      <c r="AF458">
        <v>52.5</v>
      </c>
      <c r="AG458">
        <v>0</v>
      </c>
      <c r="AH458">
        <v>-52.5</v>
      </c>
      <c r="AI458">
        <v>0.02</v>
      </c>
      <c r="AJ458">
        <v>0</v>
      </c>
      <c r="AK458">
        <v>0.25</v>
      </c>
      <c r="AL458">
        <v>0</v>
      </c>
      <c r="AM458">
        <v>0</v>
      </c>
      <c r="AN458">
        <v>0.25</v>
      </c>
      <c r="AO458">
        <v>52.5</v>
      </c>
      <c r="AP458">
        <v>0.25</v>
      </c>
      <c r="AQ458">
        <v>52.5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Y458">
        <v>0.02</v>
      </c>
      <c r="AZ458">
        <v>0</v>
      </c>
      <c r="BA458" s="1" t="s">
        <v>72</v>
      </c>
      <c r="BB458" s="1" t="s">
        <v>14316</v>
      </c>
      <c r="BC458">
        <v>0</v>
      </c>
      <c r="BD458">
        <v>11100</v>
      </c>
      <c r="BE458">
        <v>1</v>
      </c>
      <c r="BF458">
        <v>0</v>
      </c>
      <c r="BG458">
        <v>8460</v>
      </c>
      <c r="BH458">
        <v>0</v>
      </c>
      <c r="BI458">
        <v>2684</v>
      </c>
      <c r="BJ458">
        <v>1</v>
      </c>
      <c r="BK458" s="1"/>
      <c r="BL458" s="1" t="s">
        <v>14130</v>
      </c>
      <c r="BM458">
        <v>0</v>
      </c>
      <c r="BN458">
        <v>1530</v>
      </c>
      <c r="BO458" s="1" t="s">
        <v>13498</v>
      </c>
      <c r="BQ458">
        <v>0</v>
      </c>
      <c r="BR458">
        <v>0</v>
      </c>
    </row>
    <row r="459" spans="1:70" x14ac:dyDescent="0.25">
      <c r="A459">
        <v>2711</v>
      </c>
      <c r="B459" s="1" t="s">
        <v>14317</v>
      </c>
      <c r="C459" s="1" t="s">
        <v>1013</v>
      </c>
      <c r="D459" s="1" t="s">
        <v>1014</v>
      </c>
      <c r="E459" s="1" t="s">
        <v>199</v>
      </c>
      <c r="F459" s="1" t="s">
        <v>77</v>
      </c>
      <c r="G459" s="1" t="s">
        <v>997</v>
      </c>
      <c r="H459" s="1" t="s">
        <v>439</v>
      </c>
      <c r="I459" s="1" t="s">
        <v>145</v>
      </c>
      <c r="J459" s="1" t="s">
        <v>84</v>
      </c>
      <c r="K459" s="2">
        <v>43839</v>
      </c>
      <c r="L459" s="2">
        <v>44029</v>
      </c>
      <c r="M459" s="2">
        <v>44855.66648576389</v>
      </c>
      <c r="N459">
        <v>1</v>
      </c>
      <c r="O459" s="2">
        <v>43906.375</v>
      </c>
      <c r="P459" s="2">
        <v>44028.416666666664</v>
      </c>
      <c r="Q459">
        <v>10</v>
      </c>
      <c r="R459">
        <v>0.79</v>
      </c>
      <c r="S459" s="2">
        <v>43854</v>
      </c>
      <c r="T459" s="2">
        <v>44029</v>
      </c>
      <c r="U459">
        <v>12.6</v>
      </c>
      <c r="V459">
        <v>1</v>
      </c>
      <c r="W459" s="2">
        <v>43839.648920567131</v>
      </c>
      <c r="X459" s="2">
        <v>44029.869232210651</v>
      </c>
      <c r="Y459" s="1" t="s">
        <v>71</v>
      </c>
      <c r="Z459">
        <v>0</v>
      </c>
      <c r="AA459">
        <v>3100</v>
      </c>
      <c r="AB459">
        <v>0</v>
      </c>
      <c r="AC459">
        <v>0</v>
      </c>
      <c r="AD459">
        <v>0</v>
      </c>
      <c r="AE459">
        <v>0</v>
      </c>
      <c r="AF459">
        <v>2440</v>
      </c>
      <c r="AG459">
        <v>0</v>
      </c>
      <c r="AH459">
        <v>660</v>
      </c>
      <c r="AI459">
        <v>12.6</v>
      </c>
      <c r="AJ459">
        <v>0</v>
      </c>
      <c r="AK459">
        <v>12.75</v>
      </c>
      <c r="AL459">
        <v>0</v>
      </c>
      <c r="AM459">
        <v>0</v>
      </c>
      <c r="AN459">
        <v>13</v>
      </c>
      <c r="AO459">
        <v>2440</v>
      </c>
      <c r="AP459">
        <v>0</v>
      </c>
      <c r="AQ459">
        <v>0</v>
      </c>
      <c r="AR459">
        <v>0.25</v>
      </c>
      <c r="AS459">
        <v>0</v>
      </c>
      <c r="AT459">
        <v>0</v>
      </c>
      <c r="AU459">
        <v>0</v>
      </c>
      <c r="AV459">
        <v>0</v>
      </c>
      <c r="AW459">
        <v>0</v>
      </c>
      <c r="AY459">
        <v>12.6</v>
      </c>
      <c r="AZ459">
        <v>20</v>
      </c>
      <c r="BA459" s="1" t="s">
        <v>72</v>
      </c>
      <c r="BB459" s="1" t="s">
        <v>14318</v>
      </c>
      <c r="BC459">
        <v>0</v>
      </c>
      <c r="BD459">
        <v>0</v>
      </c>
      <c r="BE459">
        <v>100</v>
      </c>
      <c r="BF459">
        <v>0</v>
      </c>
      <c r="BG459">
        <v>0</v>
      </c>
      <c r="BH459">
        <v>3100</v>
      </c>
      <c r="BI459">
        <v>2711</v>
      </c>
      <c r="BJ459">
        <v>0.99839999999999995</v>
      </c>
      <c r="BK459" s="1"/>
      <c r="BL459" s="1" t="s">
        <v>84</v>
      </c>
      <c r="BM459">
        <v>4.96</v>
      </c>
      <c r="BN459">
        <v>1509</v>
      </c>
      <c r="BO459" s="1" t="s">
        <v>13498</v>
      </c>
      <c r="BQ459">
        <v>3100</v>
      </c>
    </row>
    <row r="460" spans="1:70" x14ac:dyDescent="0.25">
      <c r="A460">
        <v>2824</v>
      </c>
      <c r="B460" s="1" t="s">
        <v>14319</v>
      </c>
      <c r="C460" s="1" t="s">
        <v>107</v>
      </c>
      <c r="D460" s="1" t="s">
        <v>108</v>
      </c>
      <c r="E460" s="1" t="s">
        <v>65</v>
      </c>
      <c r="F460" s="1" t="s">
        <v>77</v>
      </c>
      <c r="G460" s="1" t="s">
        <v>254</v>
      </c>
      <c r="H460" s="1" t="s">
        <v>68</v>
      </c>
      <c r="I460" s="1" t="s">
        <v>69</v>
      </c>
      <c r="J460" s="1" t="s">
        <v>70</v>
      </c>
      <c r="K460" s="2">
        <v>43880</v>
      </c>
      <c r="L460" s="2">
        <v>44561</v>
      </c>
      <c r="M460" s="2">
        <v>44547.81035</v>
      </c>
      <c r="O460" s="2"/>
      <c r="P460" s="2"/>
      <c r="Q460">
        <v>0</v>
      </c>
      <c r="R460">
        <v>0</v>
      </c>
      <c r="S460" s="2"/>
      <c r="T460" s="2"/>
      <c r="U460">
        <v>0</v>
      </c>
      <c r="V460">
        <v>0</v>
      </c>
      <c r="W460" s="2">
        <v>43880.677677858796</v>
      </c>
      <c r="X460" s="2">
        <v>44495.889528784719</v>
      </c>
      <c r="Y460" s="1" t="s">
        <v>71</v>
      </c>
      <c r="Z460">
        <v>0</v>
      </c>
      <c r="AA460">
        <v>803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Y460">
        <v>0</v>
      </c>
      <c r="AZ460">
        <v>0</v>
      </c>
      <c r="BA460" s="1" t="s">
        <v>72</v>
      </c>
      <c r="BB460" s="1" t="s">
        <v>14320</v>
      </c>
      <c r="BC460">
        <v>0</v>
      </c>
      <c r="BD460">
        <v>0</v>
      </c>
      <c r="BE460">
        <v>0</v>
      </c>
      <c r="BF460">
        <v>0</v>
      </c>
      <c r="BG460">
        <v>803</v>
      </c>
      <c r="BH460">
        <v>0</v>
      </c>
      <c r="BI460">
        <v>2824</v>
      </c>
      <c r="BJ460">
        <v>1</v>
      </c>
      <c r="BK460" s="1"/>
      <c r="BL460" s="1" t="s">
        <v>200</v>
      </c>
      <c r="BM460">
        <v>0</v>
      </c>
      <c r="BN460">
        <v>1468</v>
      </c>
      <c r="BO460" s="1" t="s">
        <v>13498</v>
      </c>
      <c r="BQ460">
        <v>0</v>
      </c>
      <c r="BR460">
        <v>803</v>
      </c>
    </row>
    <row r="461" spans="1:70" x14ac:dyDescent="0.25">
      <c r="A461">
        <v>1141</v>
      </c>
      <c r="B461" s="1" t="s">
        <v>14321</v>
      </c>
      <c r="C461" s="1" t="s">
        <v>14322</v>
      </c>
      <c r="D461" s="1" t="s">
        <v>14323</v>
      </c>
      <c r="E461" s="1" t="s">
        <v>65</v>
      </c>
      <c r="F461" s="1" t="s">
        <v>77</v>
      </c>
      <c r="G461" s="1" t="s">
        <v>1267</v>
      </c>
      <c r="H461" s="1" t="s">
        <v>68</v>
      </c>
      <c r="I461" s="1" t="s">
        <v>69</v>
      </c>
      <c r="J461" s="1" t="s">
        <v>70</v>
      </c>
      <c r="K461" s="2">
        <v>42887</v>
      </c>
      <c r="L461" s="2">
        <v>42917</v>
      </c>
      <c r="M461" s="2">
        <v>45314.685226620371</v>
      </c>
      <c r="N461">
        <v>1</v>
      </c>
      <c r="O461" s="2">
        <v>42928.666666666664</v>
      </c>
      <c r="P461" s="2">
        <v>42934.520833333336</v>
      </c>
      <c r="Q461">
        <v>1</v>
      </c>
      <c r="R461">
        <v>0</v>
      </c>
      <c r="S461" s="2">
        <v>42880</v>
      </c>
      <c r="T461" s="2">
        <v>42934</v>
      </c>
      <c r="U461">
        <v>6.32</v>
      </c>
      <c r="V461">
        <v>0</v>
      </c>
      <c r="W461" s="2">
        <v>42887.858170023152</v>
      </c>
      <c r="X461" s="2">
        <v>43024.74467068287</v>
      </c>
      <c r="Y461" s="1" t="s">
        <v>7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236.25</v>
      </c>
      <c r="AG461">
        <v>0</v>
      </c>
      <c r="AH461">
        <v>-236.25</v>
      </c>
      <c r="AI461">
        <v>0</v>
      </c>
      <c r="AJ461">
        <v>0</v>
      </c>
      <c r="AK461">
        <v>7.75</v>
      </c>
      <c r="AL461">
        <v>0</v>
      </c>
      <c r="AM461">
        <v>0</v>
      </c>
      <c r="AN461">
        <v>11</v>
      </c>
      <c r="AO461">
        <v>236.25</v>
      </c>
      <c r="AP461">
        <v>7.75</v>
      </c>
      <c r="AQ461">
        <v>236.25</v>
      </c>
      <c r="AR461">
        <v>0</v>
      </c>
      <c r="AS461">
        <v>0</v>
      </c>
      <c r="AT461">
        <v>3.25</v>
      </c>
      <c r="AU461">
        <v>0</v>
      </c>
      <c r="AV461">
        <v>0</v>
      </c>
      <c r="AW461">
        <v>0</v>
      </c>
      <c r="AY461">
        <v>0</v>
      </c>
      <c r="AZ461">
        <v>0</v>
      </c>
      <c r="BA461" s="1" t="s">
        <v>72</v>
      </c>
      <c r="BB461" s="1" t="s">
        <v>14324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1141</v>
      </c>
      <c r="BJ461">
        <v>1</v>
      </c>
      <c r="BK461" s="1"/>
      <c r="BL461" s="1" t="s">
        <v>84</v>
      </c>
      <c r="BM461">
        <v>0</v>
      </c>
      <c r="BN461">
        <v>2461</v>
      </c>
      <c r="BO461" s="1" t="s">
        <v>13498</v>
      </c>
      <c r="BQ461">
        <v>0</v>
      </c>
    </row>
    <row r="462" spans="1:70" x14ac:dyDescent="0.25">
      <c r="A462">
        <v>957</v>
      </c>
      <c r="B462" s="1" t="s">
        <v>14325</v>
      </c>
      <c r="C462" s="1" t="s">
        <v>398</v>
      </c>
      <c r="D462" s="1" t="s">
        <v>937</v>
      </c>
      <c r="E462" s="1" t="s">
        <v>65</v>
      </c>
      <c r="F462" s="1" t="s">
        <v>77</v>
      </c>
      <c r="G462" s="1" t="s">
        <v>13729</v>
      </c>
      <c r="H462" s="1" t="s">
        <v>68</v>
      </c>
      <c r="I462" s="1" t="s">
        <v>69</v>
      </c>
      <c r="J462" s="1" t="s">
        <v>70</v>
      </c>
      <c r="K462" s="2">
        <v>42745</v>
      </c>
      <c r="L462" s="2">
        <v>42832</v>
      </c>
      <c r="M462" s="2">
        <v>45314.685217280094</v>
      </c>
      <c r="N462">
        <v>1</v>
      </c>
      <c r="O462" s="2">
        <v>42766.75</v>
      </c>
      <c r="P462" s="2">
        <v>42885</v>
      </c>
      <c r="Q462">
        <v>9</v>
      </c>
      <c r="R462">
        <v>0</v>
      </c>
      <c r="S462" s="2">
        <v>42746</v>
      </c>
      <c r="T462" s="2">
        <v>42886</v>
      </c>
      <c r="U462">
        <v>85.48</v>
      </c>
      <c r="V462">
        <v>0</v>
      </c>
      <c r="W462" s="2">
        <v>42745.78015697917</v>
      </c>
      <c r="X462" s="2">
        <v>42905.891823877311</v>
      </c>
      <c r="Y462" s="1" t="s">
        <v>71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10968.75</v>
      </c>
      <c r="AG462">
        <v>0</v>
      </c>
      <c r="AH462">
        <v>-10968.75</v>
      </c>
      <c r="AI462">
        <v>0</v>
      </c>
      <c r="AJ462">
        <v>0</v>
      </c>
      <c r="AK462">
        <v>81</v>
      </c>
      <c r="AL462">
        <v>0</v>
      </c>
      <c r="AM462">
        <v>0</v>
      </c>
      <c r="AN462">
        <v>108.25</v>
      </c>
      <c r="AO462">
        <v>11437.5</v>
      </c>
      <c r="AP462">
        <v>81</v>
      </c>
      <c r="AQ462">
        <v>10968.75</v>
      </c>
      <c r="AR462">
        <v>0</v>
      </c>
      <c r="AS462">
        <v>0</v>
      </c>
      <c r="AT462">
        <v>27.25</v>
      </c>
      <c r="AU462">
        <v>468.75</v>
      </c>
      <c r="AV462">
        <v>0</v>
      </c>
      <c r="AW462">
        <v>0</v>
      </c>
      <c r="AY462">
        <v>0</v>
      </c>
      <c r="AZ462">
        <v>0</v>
      </c>
      <c r="BA462" s="1" t="s">
        <v>72</v>
      </c>
      <c r="BB462" s="1" t="s">
        <v>14326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957</v>
      </c>
      <c r="BJ462">
        <v>1</v>
      </c>
      <c r="BK462" s="1"/>
      <c r="BL462" s="1" t="s">
        <v>84</v>
      </c>
      <c r="BM462">
        <v>0</v>
      </c>
      <c r="BN462">
        <v>2603</v>
      </c>
      <c r="BO462" s="1" t="s">
        <v>13498</v>
      </c>
      <c r="BQ462">
        <v>0</v>
      </c>
    </row>
    <row r="463" spans="1:70" x14ac:dyDescent="0.25">
      <c r="A463">
        <v>1775</v>
      </c>
      <c r="B463" s="1" t="s">
        <v>14327</v>
      </c>
      <c r="C463" s="1" t="s">
        <v>859</v>
      </c>
      <c r="D463" s="1" t="s">
        <v>860</v>
      </c>
      <c r="E463" s="1" t="s">
        <v>65</v>
      </c>
      <c r="F463" s="1" t="s">
        <v>77</v>
      </c>
      <c r="G463" s="1" t="s">
        <v>97</v>
      </c>
      <c r="H463" s="1" t="s">
        <v>68</v>
      </c>
      <c r="I463" s="1" t="s">
        <v>69</v>
      </c>
      <c r="J463" s="1" t="s">
        <v>70</v>
      </c>
      <c r="K463" s="2">
        <v>43375</v>
      </c>
      <c r="L463" s="2">
        <v>44592</v>
      </c>
      <c r="M463" s="2">
        <v>44491.955469444445</v>
      </c>
      <c r="N463">
        <v>0.91</v>
      </c>
      <c r="O463" s="2">
        <v>43353.541666666664</v>
      </c>
      <c r="P463" s="2">
        <v>44176.354166666664</v>
      </c>
      <c r="Q463">
        <v>8.5</v>
      </c>
      <c r="R463">
        <v>0.02</v>
      </c>
      <c r="S463" s="2">
        <v>43349</v>
      </c>
      <c r="T463" s="2">
        <v>44483</v>
      </c>
      <c r="U463">
        <v>303.95999999999998</v>
      </c>
      <c r="V463">
        <v>0.78</v>
      </c>
      <c r="W463" s="2">
        <v>43375.740462928239</v>
      </c>
      <c r="X463" s="2">
        <v>44491.955469444445</v>
      </c>
      <c r="Y463" s="1" t="s">
        <v>7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49810</v>
      </c>
      <c r="AG463">
        <v>1575</v>
      </c>
      <c r="AH463">
        <v>-49810</v>
      </c>
      <c r="AI463">
        <v>388</v>
      </c>
      <c r="AJ463">
        <v>0</v>
      </c>
      <c r="AK463">
        <v>269.75</v>
      </c>
      <c r="AL463">
        <v>7.5</v>
      </c>
      <c r="AM463">
        <v>118.25</v>
      </c>
      <c r="AN463">
        <v>372</v>
      </c>
      <c r="AO463">
        <v>63996.25</v>
      </c>
      <c r="AP463">
        <v>277.25</v>
      </c>
      <c r="AQ463">
        <v>51385</v>
      </c>
      <c r="AR463">
        <v>21.25</v>
      </c>
      <c r="AS463">
        <v>33.75</v>
      </c>
      <c r="AT463">
        <v>73.5</v>
      </c>
      <c r="AU463">
        <v>12577.5</v>
      </c>
      <c r="AV463">
        <v>0</v>
      </c>
      <c r="AW463">
        <v>0</v>
      </c>
      <c r="AY463">
        <v>388</v>
      </c>
      <c r="AZ463">
        <v>0</v>
      </c>
      <c r="BA463" s="1" t="s">
        <v>14328</v>
      </c>
      <c r="BB463" s="1" t="s">
        <v>14329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1775</v>
      </c>
      <c r="BJ463">
        <v>0.88</v>
      </c>
      <c r="BK463" s="1" t="s">
        <v>161</v>
      </c>
      <c r="BL463" s="1" t="s">
        <v>84</v>
      </c>
      <c r="BM463">
        <v>0</v>
      </c>
      <c r="BN463">
        <v>1973</v>
      </c>
      <c r="BO463" s="1" t="s">
        <v>13498</v>
      </c>
      <c r="BQ463">
        <v>0</v>
      </c>
    </row>
    <row r="464" spans="1:70" x14ac:dyDescent="0.25">
      <c r="A464">
        <v>1982</v>
      </c>
      <c r="B464" s="1" t="s">
        <v>14330</v>
      </c>
      <c r="C464" s="1" t="s">
        <v>82</v>
      </c>
      <c r="D464" s="1" t="s">
        <v>727</v>
      </c>
      <c r="E464" s="1" t="s">
        <v>13494</v>
      </c>
      <c r="F464" s="1" t="s">
        <v>77</v>
      </c>
      <c r="G464" s="1" t="s">
        <v>1267</v>
      </c>
      <c r="H464" s="1" t="s">
        <v>68</v>
      </c>
      <c r="I464" s="1" t="s">
        <v>69</v>
      </c>
      <c r="J464" s="1" t="s">
        <v>70</v>
      </c>
      <c r="K464" s="2">
        <v>43508</v>
      </c>
      <c r="L464" s="2">
        <v>44617</v>
      </c>
      <c r="M464" s="2">
        <v>45314.685260451392</v>
      </c>
      <c r="N464">
        <v>0.05</v>
      </c>
      <c r="O464" s="2"/>
      <c r="P464" s="2"/>
      <c r="Q464">
        <v>0</v>
      </c>
      <c r="R464">
        <v>0</v>
      </c>
      <c r="S464" s="2">
        <v>43508</v>
      </c>
      <c r="T464" s="2">
        <v>43565</v>
      </c>
      <c r="U464">
        <v>77.97</v>
      </c>
      <c r="V464">
        <v>0.91</v>
      </c>
      <c r="W464" s="2">
        <v>43508.651638425923</v>
      </c>
      <c r="X464" s="2">
        <v>43569.935477974534</v>
      </c>
      <c r="Y464" s="1" t="s">
        <v>71</v>
      </c>
      <c r="Z464">
        <v>0</v>
      </c>
      <c r="AA464">
        <v>17572.060000000001</v>
      </c>
      <c r="AB464">
        <v>0</v>
      </c>
      <c r="AC464">
        <v>0</v>
      </c>
      <c r="AD464">
        <v>0</v>
      </c>
      <c r="AE464">
        <v>0</v>
      </c>
      <c r="AF464">
        <v>4758.75</v>
      </c>
      <c r="AG464">
        <v>0</v>
      </c>
      <c r="AH464">
        <v>-1658.75</v>
      </c>
      <c r="AI464">
        <v>86</v>
      </c>
      <c r="AJ464">
        <v>0</v>
      </c>
      <c r="AK464">
        <v>46.75</v>
      </c>
      <c r="AL464">
        <v>0</v>
      </c>
      <c r="AM464">
        <v>39.25</v>
      </c>
      <c r="AN464">
        <v>78.75</v>
      </c>
      <c r="AO464">
        <v>7878.75</v>
      </c>
      <c r="AP464">
        <v>0</v>
      </c>
      <c r="AQ464">
        <v>0</v>
      </c>
      <c r="AR464">
        <v>32</v>
      </c>
      <c r="AS464">
        <v>3120</v>
      </c>
      <c r="AT464">
        <v>0</v>
      </c>
      <c r="AU464">
        <v>0</v>
      </c>
      <c r="AV464">
        <v>0</v>
      </c>
      <c r="AW464">
        <v>0</v>
      </c>
      <c r="AY464">
        <v>86</v>
      </c>
      <c r="AZ464">
        <v>74</v>
      </c>
      <c r="BA464" s="1" t="s">
        <v>14331</v>
      </c>
      <c r="BB464" s="1" t="s">
        <v>14332</v>
      </c>
      <c r="BC464">
        <v>0</v>
      </c>
      <c r="BD464">
        <v>12474.89</v>
      </c>
      <c r="BE464">
        <v>0</v>
      </c>
      <c r="BF464">
        <v>0</v>
      </c>
      <c r="BG464">
        <v>14472.06</v>
      </c>
      <c r="BH464">
        <v>3100</v>
      </c>
      <c r="BI464">
        <v>1982</v>
      </c>
      <c r="BJ464">
        <v>0.53839999999999999</v>
      </c>
      <c r="BK464" s="1" t="s">
        <v>13497</v>
      </c>
      <c r="BL464" s="1" t="s">
        <v>84</v>
      </c>
      <c r="BM464">
        <v>1430.96</v>
      </c>
      <c r="BN464">
        <v>1840</v>
      </c>
      <c r="BO464" s="1" t="s">
        <v>13498</v>
      </c>
      <c r="BQ464">
        <v>3100</v>
      </c>
    </row>
    <row r="465" spans="1:69" x14ac:dyDescent="0.25">
      <c r="A465">
        <v>1188</v>
      </c>
      <c r="B465" s="1" t="s">
        <v>14333</v>
      </c>
      <c r="C465" s="1" t="s">
        <v>82</v>
      </c>
      <c r="D465" s="1" t="s">
        <v>14050</v>
      </c>
      <c r="E465" s="1" t="s">
        <v>65</v>
      </c>
      <c r="F465" s="1" t="s">
        <v>77</v>
      </c>
      <c r="G465" s="1" t="s">
        <v>1242</v>
      </c>
      <c r="H465" s="1" t="s">
        <v>68</v>
      </c>
      <c r="I465" s="1" t="s">
        <v>69</v>
      </c>
      <c r="J465" s="1" t="s">
        <v>70</v>
      </c>
      <c r="K465" s="2">
        <v>42915</v>
      </c>
      <c r="L465" s="2">
        <v>43042</v>
      </c>
      <c r="M465" s="2">
        <v>45314.685229479168</v>
      </c>
      <c r="N465">
        <v>1</v>
      </c>
      <c r="O465" s="2">
        <v>42800</v>
      </c>
      <c r="P465" s="2">
        <v>43061.520833333336</v>
      </c>
      <c r="Q465">
        <v>9.5</v>
      </c>
      <c r="R465">
        <v>0</v>
      </c>
      <c r="S465" s="2">
        <v>42783</v>
      </c>
      <c r="T465" s="2">
        <v>43074</v>
      </c>
      <c r="U465">
        <v>18.43</v>
      </c>
      <c r="V465">
        <v>0</v>
      </c>
      <c r="W465" s="2">
        <v>42915.82516828704</v>
      </c>
      <c r="X465" s="2">
        <v>43074.808195949074</v>
      </c>
      <c r="Y465" s="1" t="s">
        <v>71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2531.25</v>
      </c>
      <c r="AG465">
        <v>0</v>
      </c>
      <c r="AH465">
        <v>-2531.25</v>
      </c>
      <c r="AI465">
        <v>0</v>
      </c>
      <c r="AJ465">
        <v>0</v>
      </c>
      <c r="AK465">
        <v>19.5</v>
      </c>
      <c r="AL465">
        <v>0</v>
      </c>
      <c r="AM465">
        <v>0</v>
      </c>
      <c r="AN465">
        <v>21</v>
      </c>
      <c r="AO465">
        <v>2531.25</v>
      </c>
      <c r="AP465">
        <v>0</v>
      </c>
      <c r="AQ465">
        <v>0</v>
      </c>
      <c r="AR465">
        <v>1.5</v>
      </c>
      <c r="AS465">
        <v>0</v>
      </c>
      <c r="AT465">
        <v>0</v>
      </c>
      <c r="AU465">
        <v>0</v>
      </c>
      <c r="AV465">
        <v>0</v>
      </c>
      <c r="AW465">
        <v>0</v>
      </c>
      <c r="AY465">
        <v>0</v>
      </c>
      <c r="AZ465">
        <v>0</v>
      </c>
      <c r="BA465" s="1" t="s">
        <v>72</v>
      </c>
      <c r="BB465" s="1" t="s">
        <v>14334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1188</v>
      </c>
      <c r="BJ465">
        <v>1</v>
      </c>
      <c r="BK465" s="1"/>
      <c r="BL465" s="1" t="s">
        <v>84</v>
      </c>
      <c r="BM465">
        <v>0</v>
      </c>
      <c r="BN465">
        <v>2433</v>
      </c>
      <c r="BO465" s="1" t="s">
        <v>13498</v>
      </c>
      <c r="BQ465">
        <v>0</v>
      </c>
    </row>
    <row r="466" spans="1:69" x14ac:dyDescent="0.25">
      <c r="A466">
        <v>1263</v>
      </c>
      <c r="B466" s="1" t="s">
        <v>14335</v>
      </c>
      <c r="C466" s="1" t="s">
        <v>398</v>
      </c>
      <c r="D466" s="1" t="s">
        <v>14336</v>
      </c>
      <c r="E466" s="1" t="s">
        <v>13494</v>
      </c>
      <c r="F466" s="1" t="s">
        <v>77</v>
      </c>
      <c r="G466" s="1" t="s">
        <v>13729</v>
      </c>
      <c r="H466" s="1" t="s">
        <v>68</v>
      </c>
      <c r="I466" s="1" t="s">
        <v>69</v>
      </c>
      <c r="J466" s="1" t="s">
        <v>70</v>
      </c>
      <c r="K466" s="2">
        <v>42961</v>
      </c>
      <c r="L466" s="2">
        <v>43035</v>
      </c>
      <c r="M466" s="2">
        <v>45314.685232754629</v>
      </c>
      <c r="N466">
        <v>0.78</v>
      </c>
      <c r="O466" s="2"/>
      <c r="P466" s="2"/>
      <c r="Q466">
        <v>0</v>
      </c>
      <c r="R466">
        <v>0</v>
      </c>
      <c r="S466" s="2">
        <v>42975</v>
      </c>
      <c r="T466" s="2">
        <v>43019</v>
      </c>
      <c r="U466">
        <v>1.77</v>
      </c>
      <c r="V466">
        <v>0</v>
      </c>
      <c r="W466" s="2">
        <v>42961.710158796297</v>
      </c>
      <c r="X466" s="2">
        <v>43052.953670289353</v>
      </c>
      <c r="Y466" s="1" t="s">
        <v>71</v>
      </c>
      <c r="Z466">
        <v>0</v>
      </c>
      <c r="AA466">
        <v>3830.75</v>
      </c>
      <c r="AB466">
        <v>0</v>
      </c>
      <c r="AC466">
        <v>0</v>
      </c>
      <c r="AD466">
        <v>0</v>
      </c>
      <c r="AE466">
        <v>0</v>
      </c>
      <c r="AF466">
        <v>298.75</v>
      </c>
      <c r="AG466">
        <v>0</v>
      </c>
      <c r="AH466">
        <v>-298.75</v>
      </c>
      <c r="AI466">
        <v>0</v>
      </c>
      <c r="AJ466">
        <v>0</v>
      </c>
      <c r="AK466">
        <v>2.5</v>
      </c>
      <c r="AL466">
        <v>0</v>
      </c>
      <c r="AM466">
        <v>0</v>
      </c>
      <c r="AN466">
        <v>2.75</v>
      </c>
      <c r="AO466">
        <v>332.5</v>
      </c>
      <c r="AP466">
        <v>0</v>
      </c>
      <c r="AQ466">
        <v>0</v>
      </c>
      <c r="AR466">
        <v>0.25</v>
      </c>
      <c r="AS466">
        <v>33.75</v>
      </c>
      <c r="AT466">
        <v>0</v>
      </c>
      <c r="AU466">
        <v>0</v>
      </c>
      <c r="AV466">
        <v>0</v>
      </c>
      <c r="AW466">
        <v>0</v>
      </c>
      <c r="AY466">
        <v>0</v>
      </c>
      <c r="AZ466">
        <v>0</v>
      </c>
      <c r="BA466" s="1" t="s">
        <v>72</v>
      </c>
      <c r="BB466" s="1" t="s">
        <v>14337</v>
      </c>
      <c r="BC466">
        <v>0</v>
      </c>
      <c r="BD466">
        <v>2130.3000000000002</v>
      </c>
      <c r="BE466">
        <v>0</v>
      </c>
      <c r="BF466">
        <v>0</v>
      </c>
      <c r="BG466">
        <v>3830.75</v>
      </c>
      <c r="BH466">
        <v>0</v>
      </c>
      <c r="BI466">
        <v>1263</v>
      </c>
      <c r="BJ466">
        <v>1</v>
      </c>
      <c r="BK466" s="1"/>
      <c r="BL466" s="1" t="s">
        <v>84</v>
      </c>
      <c r="BM466">
        <v>0</v>
      </c>
      <c r="BN466">
        <v>2387</v>
      </c>
      <c r="BO466" s="1" t="s">
        <v>13498</v>
      </c>
      <c r="BQ466">
        <v>0</v>
      </c>
    </row>
    <row r="467" spans="1:69" x14ac:dyDescent="0.25">
      <c r="A467">
        <v>939</v>
      </c>
      <c r="B467" s="1" t="s">
        <v>14338</v>
      </c>
      <c r="C467" s="1" t="s">
        <v>598</v>
      </c>
      <c r="D467" s="1" t="s">
        <v>1276</v>
      </c>
      <c r="E467" s="1" t="s">
        <v>13494</v>
      </c>
      <c r="F467" s="1" t="s">
        <v>77</v>
      </c>
      <c r="G467" s="1" t="s">
        <v>13536</v>
      </c>
      <c r="H467" s="1" t="s">
        <v>68</v>
      </c>
      <c r="I467" s="1" t="s">
        <v>69</v>
      </c>
      <c r="J467" s="1" t="s">
        <v>70</v>
      </c>
      <c r="K467" s="2">
        <v>42725</v>
      </c>
      <c r="L467" s="2">
        <v>42811</v>
      </c>
      <c r="M467" s="2">
        <v>45314.685216550926</v>
      </c>
      <c r="N467">
        <v>1</v>
      </c>
      <c r="O467" s="2">
        <v>42725</v>
      </c>
      <c r="P467" s="2">
        <v>42802.708333333336</v>
      </c>
      <c r="Q467">
        <v>47.16</v>
      </c>
      <c r="R467">
        <v>0.75</v>
      </c>
      <c r="S467" s="2">
        <v>42725</v>
      </c>
      <c r="T467" s="2">
        <v>42821</v>
      </c>
      <c r="U467">
        <v>96.91</v>
      </c>
      <c r="V467">
        <v>1.54</v>
      </c>
      <c r="W467" s="2">
        <v>42725.691794942133</v>
      </c>
      <c r="X467" s="2">
        <v>42823.724001273149</v>
      </c>
      <c r="Y467" s="1" t="s">
        <v>71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12632.5</v>
      </c>
      <c r="AG467">
        <v>0</v>
      </c>
      <c r="AH467">
        <v>-12632.5</v>
      </c>
      <c r="AI467">
        <v>62.8</v>
      </c>
      <c r="AJ467">
        <v>0</v>
      </c>
      <c r="AK467">
        <v>100</v>
      </c>
      <c r="AL467">
        <v>0</v>
      </c>
      <c r="AM467">
        <v>0</v>
      </c>
      <c r="AN467">
        <v>100.25</v>
      </c>
      <c r="AO467">
        <v>12666.25</v>
      </c>
      <c r="AP467">
        <v>100</v>
      </c>
      <c r="AQ467">
        <v>12632.5</v>
      </c>
      <c r="AR467">
        <v>0</v>
      </c>
      <c r="AS467">
        <v>0</v>
      </c>
      <c r="AT467">
        <v>0.25</v>
      </c>
      <c r="AU467">
        <v>33.75</v>
      </c>
      <c r="AV467">
        <v>0</v>
      </c>
      <c r="AW467">
        <v>0</v>
      </c>
      <c r="AY467">
        <v>62.8</v>
      </c>
      <c r="AZ467">
        <v>62.8</v>
      </c>
      <c r="BA467" s="1" t="s">
        <v>14339</v>
      </c>
      <c r="BB467" s="1" t="s">
        <v>72</v>
      </c>
      <c r="BC467">
        <v>942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939</v>
      </c>
      <c r="BJ467">
        <v>1</v>
      </c>
      <c r="BK467" s="1" t="s">
        <v>13497</v>
      </c>
      <c r="BL467" s="1"/>
      <c r="BM467">
        <v>0</v>
      </c>
      <c r="BN467">
        <v>2623</v>
      </c>
      <c r="BO467" s="1" t="s">
        <v>13498</v>
      </c>
      <c r="BQ467">
        <v>0</v>
      </c>
    </row>
    <row r="468" spans="1:69" x14ac:dyDescent="0.25">
      <c r="A468">
        <v>986</v>
      </c>
      <c r="B468" s="1" t="s">
        <v>14340</v>
      </c>
      <c r="C468" s="1" t="s">
        <v>14212</v>
      </c>
      <c r="D468" s="1" t="s">
        <v>14213</v>
      </c>
      <c r="E468" s="1" t="s">
        <v>13494</v>
      </c>
      <c r="F468" s="1" t="s">
        <v>77</v>
      </c>
      <c r="G468" s="1" t="s">
        <v>13729</v>
      </c>
      <c r="H468" s="1" t="s">
        <v>68</v>
      </c>
      <c r="I468" s="1" t="s">
        <v>69</v>
      </c>
      <c r="J468" s="1" t="s">
        <v>70</v>
      </c>
      <c r="K468" s="2">
        <v>42780</v>
      </c>
      <c r="L468" s="2">
        <v>43339</v>
      </c>
      <c r="M468" s="2">
        <v>45314.685218368053</v>
      </c>
      <c r="N468">
        <v>1</v>
      </c>
      <c r="O468" s="2">
        <v>42541.541666666664</v>
      </c>
      <c r="P468" s="2">
        <v>43087.4375</v>
      </c>
      <c r="Q468">
        <v>105.5</v>
      </c>
      <c r="R468">
        <v>0.04</v>
      </c>
      <c r="S468" s="2">
        <v>42408</v>
      </c>
      <c r="T468" s="2">
        <v>43339</v>
      </c>
      <c r="U468">
        <v>3268.21</v>
      </c>
      <c r="V468">
        <v>1.1299999999999999</v>
      </c>
      <c r="W468" s="2">
        <v>42766.844785497684</v>
      </c>
      <c r="X468" s="2">
        <v>43503.539928206017</v>
      </c>
      <c r="Y468" s="1" t="s">
        <v>71</v>
      </c>
      <c r="Z468">
        <v>0</v>
      </c>
      <c r="AA468">
        <v>707421.08</v>
      </c>
      <c r="AB468">
        <v>0</v>
      </c>
      <c r="AC468">
        <v>0</v>
      </c>
      <c r="AD468">
        <v>0</v>
      </c>
      <c r="AE468">
        <v>0</v>
      </c>
      <c r="AF468">
        <v>467568.75</v>
      </c>
      <c r="AG468">
        <v>0</v>
      </c>
      <c r="AH468">
        <v>239852.33</v>
      </c>
      <c r="AI468">
        <v>2893.96</v>
      </c>
      <c r="AJ468">
        <v>0</v>
      </c>
      <c r="AK468">
        <v>3213.75</v>
      </c>
      <c r="AL468">
        <v>0</v>
      </c>
      <c r="AM468">
        <v>0</v>
      </c>
      <c r="AN468">
        <v>3291.25</v>
      </c>
      <c r="AO468">
        <v>469128.75</v>
      </c>
      <c r="AP468">
        <v>0</v>
      </c>
      <c r="AQ468">
        <v>0</v>
      </c>
      <c r="AR468">
        <v>77.5</v>
      </c>
      <c r="AS468">
        <v>1560</v>
      </c>
      <c r="AT468">
        <v>0</v>
      </c>
      <c r="AU468">
        <v>0</v>
      </c>
      <c r="AV468">
        <v>0</v>
      </c>
      <c r="AW468">
        <v>0</v>
      </c>
      <c r="AY468">
        <v>2893.96</v>
      </c>
      <c r="AZ468">
        <v>2823.96</v>
      </c>
      <c r="BA468" s="1" t="s">
        <v>14341</v>
      </c>
      <c r="BB468" s="1" t="s">
        <v>72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707421.08</v>
      </c>
      <c r="BI468">
        <v>986</v>
      </c>
      <c r="BJ468">
        <v>1</v>
      </c>
      <c r="BK468" s="1" t="s">
        <v>13497</v>
      </c>
      <c r="BL468" s="1"/>
      <c r="BM468">
        <v>0</v>
      </c>
      <c r="BN468">
        <v>2582</v>
      </c>
      <c r="BO468" s="1" t="s">
        <v>13498</v>
      </c>
      <c r="BQ468">
        <v>707421.08</v>
      </c>
    </row>
    <row r="469" spans="1:69" x14ac:dyDescent="0.25">
      <c r="A469">
        <v>654</v>
      </c>
      <c r="B469" s="1" t="s">
        <v>14342</v>
      </c>
      <c r="C469" s="1" t="s">
        <v>82</v>
      </c>
      <c r="D469" s="1" t="s">
        <v>13493</v>
      </c>
      <c r="E469" s="1" t="s">
        <v>13494</v>
      </c>
      <c r="F469" s="1" t="s">
        <v>77</v>
      </c>
      <c r="G469" s="1" t="s">
        <v>1267</v>
      </c>
      <c r="H469" s="1" t="s">
        <v>68</v>
      </c>
      <c r="I469" s="1" t="s">
        <v>69</v>
      </c>
      <c r="J469" s="1" t="s">
        <v>70</v>
      </c>
      <c r="K469" s="2">
        <v>42283</v>
      </c>
      <c r="L469" s="2">
        <v>42313</v>
      </c>
      <c r="M469" s="2">
        <v>45314.685203159723</v>
      </c>
      <c r="N469">
        <v>1</v>
      </c>
      <c r="O469" s="2">
        <v>42307.333333333336</v>
      </c>
      <c r="P469" s="2">
        <v>42397.5</v>
      </c>
      <c r="Q469">
        <v>1.5</v>
      </c>
      <c r="R469">
        <v>0</v>
      </c>
      <c r="S469" s="2">
        <v>42282</v>
      </c>
      <c r="T469" s="2">
        <v>42368</v>
      </c>
      <c r="U469">
        <v>292.36</v>
      </c>
      <c r="V469">
        <v>0</v>
      </c>
      <c r="W469" s="2">
        <v>42283.68894861111</v>
      </c>
      <c r="X469" s="2">
        <v>42368.768933530089</v>
      </c>
      <c r="Y469" s="1" t="s">
        <v>71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22262.5</v>
      </c>
      <c r="AG469">
        <v>0</v>
      </c>
      <c r="AH469">
        <v>-22262.5</v>
      </c>
      <c r="AI469">
        <v>0</v>
      </c>
      <c r="AJ469">
        <v>0</v>
      </c>
      <c r="AK469">
        <v>285</v>
      </c>
      <c r="AL469">
        <v>0</v>
      </c>
      <c r="AM469">
        <v>0</v>
      </c>
      <c r="AN469">
        <v>299.75</v>
      </c>
      <c r="AO469">
        <v>22792.5</v>
      </c>
      <c r="AP469">
        <v>285</v>
      </c>
      <c r="AQ469">
        <v>22262.5</v>
      </c>
      <c r="AR469">
        <v>0</v>
      </c>
      <c r="AS469">
        <v>0</v>
      </c>
      <c r="AT469">
        <v>14.75</v>
      </c>
      <c r="AU469">
        <v>530</v>
      </c>
      <c r="AV469">
        <v>0</v>
      </c>
      <c r="AW469">
        <v>0</v>
      </c>
      <c r="AY469">
        <v>0</v>
      </c>
      <c r="AZ469">
        <v>0</v>
      </c>
      <c r="BA469" s="1" t="s">
        <v>14343</v>
      </c>
      <c r="BB469" s="1" t="s">
        <v>72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654</v>
      </c>
      <c r="BJ469">
        <v>1</v>
      </c>
      <c r="BK469" s="1" t="s">
        <v>13497</v>
      </c>
      <c r="BL469" s="1"/>
      <c r="BM469">
        <v>0</v>
      </c>
      <c r="BN469">
        <v>3065</v>
      </c>
      <c r="BO469" s="1" t="s">
        <v>13498</v>
      </c>
      <c r="BQ469">
        <v>0</v>
      </c>
    </row>
    <row r="470" spans="1:69" x14ac:dyDescent="0.25">
      <c r="A470">
        <v>199</v>
      </c>
      <c r="B470" s="1" t="s">
        <v>14344</v>
      </c>
      <c r="C470" s="1" t="s">
        <v>82</v>
      </c>
      <c r="D470" s="1" t="s">
        <v>13493</v>
      </c>
      <c r="E470" s="1" t="s">
        <v>13494</v>
      </c>
      <c r="F470" s="1" t="s">
        <v>77</v>
      </c>
      <c r="G470" s="1" t="s">
        <v>13512</v>
      </c>
      <c r="H470" s="1" t="s">
        <v>68</v>
      </c>
      <c r="I470" s="1" t="s">
        <v>69</v>
      </c>
      <c r="J470" s="1" t="s">
        <v>70</v>
      </c>
      <c r="K470" s="2">
        <v>41935</v>
      </c>
      <c r="L470" s="2">
        <v>42300</v>
      </c>
      <c r="M470" s="2">
        <v>45314.685186145834</v>
      </c>
      <c r="N470">
        <v>0.06</v>
      </c>
      <c r="O470" s="2"/>
      <c r="P470" s="2"/>
      <c r="Q470">
        <v>0</v>
      </c>
      <c r="R470">
        <v>0</v>
      </c>
      <c r="S470" s="2">
        <v>41934</v>
      </c>
      <c r="T470" s="2">
        <v>41956</v>
      </c>
      <c r="U470">
        <v>11.5</v>
      </c>
      <c r="V470">
        <v>0</v>
      </c>
      <c r="W470" s="2">
        <v>41935.585604826389</v>
      </c>
      <c r="X470" s="2">
        <v>42046.760117395832</v>
      </c>
      <c r="Y470" s="1" t="s">
        <v>71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1552.5</v>
      </c>
      <c r="AH470">
        <v>0</v>
      </c>
      <c r="AI470">
        <v>0</v>
      </c>
      <c r="AJ470">
        <v>0</v>
      </c>
      <c r="AK470">
        <v>0</v>
      </c>
      <c r="AL470">
        <v>11.5</v>
      </c>
      <c r="AM470">
        <v>0</v>
      </c>
      <c r="AN470">
        <v>11.5</v>
      </c>
      <c r="AO470">
        <v>1552.5</v>
      </c>
      <c r="AP470">
        <v>11.5</v>
      </c>
      <c r="AQ470">
        <v>1552.5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Y470">
        <v>0</v>
      </c>
      <c r="AZ470">
        <v>0</v>
      </c>
      <c r="BA470" s="1" t="s">
        <v>14345</v>
      </c>
      <c r="BB470" s="1" t="s">
        <v>72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199</v>
      </c>
      <c r="BJ470">
        <v>1</v>
      </c>
      <c r="BK470" s="1" t="s">
        <v>13497</v>
      </c>
      <c r="BL470" s="1"/>
      <c r="BM470">
        <v>0</v>
      </c>
      <c r="BN470">
        <v>3413</v>
      </c>
      <c r="BO470" s="1" t="s">
        <v>13498</v>
      </c>
      <c r="BQ470">
        <v>0</v>
      </c>
    </row>
    <row r="471" spans="1:69" x14ac:dyDescent="0.25">
      <c r="A471">
        <v>299</v>
      </c>
      <c r="B471" s="1" t="s">
        <v>14346</v>
      </c>
      <c r="C471" s="1" t="s">
        <v>82</v>
      </c>
      <c r="D471" s="1" t="s">
        <v>13493</v>
      </c>
      <c r="E471" s="1" t="s">
        <v>13494</v>
      </c>
      <c r="F471" s="1" t="s">
        <v>77</v>
      </c>
      <c r="G471" s="1" t="s">
        <v>1267</v>
      </c>
      <c r="H471" s="1" t="s">
        <v>68</v>
      </c>
      <c r="I471" s="1" t="s">
        <v>69</v>
      </c>
      <c r="J471" s="1" t="s">
        <v>70</v>
      </c>
      <c r="K471" s="2">
        <v>42016</v>
      </c>
      <c r="L471" s="2">
        <v>42381</v>
      </c>
      <c r="M471" s="2">
        <v>45314.685189317126</v>
      </c>
      <c r="N471">
        <v>-0.01</v>
      </c>
      <c r="O471" s="2">
        <v>42397.5</v>
      </c>
      <c r="P471" s="2">
        <v>42397.5</v>
      </c>
      <c r="Q471">
        <v>0</v>
      </c>
      <c r="R471">
        <v>0</v>
      </c>
      <c r="S471" s="2">
        <v>42013</v>
      </c>
      <c r="T471" s="2">
        <v>42013</v>
      </c>
      <c r="U471">
        <v>0.25</v>
      </c>
      <c r="V471">
        <v>0</v>
      </c>
      <c r="W471" s="2">
        <v>42016.712290046293</v>
      </c>
      <c r="X471" s="2">
        <v>42061.720871608799</v>
      </c>
      <c r="Y471" s="1" t="s">
        <v>7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33.75</v>
      </c>
      <c r="AG471">
        <v>0</v>
      </c>
      <c r="AH471">
        <v>-33.75</v>
      </c>
      <c r="AI471">
        <v>0</v>
      </c>
      <c r="AJ471">
        <v>0</v>
      </c>
      <c r="AK471">
        <v>0.25</v>
      </c>
      <c r="AL471">
        <v>0</v>
      </c>
      <c r="AM471">
        <v>0</v>
      </c>
      <c r="AN471">
        <v>0.25</v>
      </c>
      <c r="AO471">
        <v>33.75</v>
      </c>
      <c r="AP471">
        <v>0.25</v>
      </c>
      <c r="AQ471">
        <v>33.75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Y471">
        <v>0</v>
      </c>
      <c r="AZ471">
        <v>0</v>
      </c>
      <c r="BA471" s="1" t="s">
        <v>14347</v>
      </c>
      <c r="BB471" s="1" t="s">
        <v>72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299</v>
      </c>
      <c r="BJ471">
        <v>0.25</v>
      </c>
      <c r="BK471" s="1" t="s">
        <v>13497</v>
      </c>
      <c r="BL471" s="1"/>
      <c r="BM471">
        <v>0</v>
      </c>
      <c r="BN471">
        <v>3332</v>
      </c>
      <c r="BO471" s="1" t="s">
        <v>13498</v>
      </c>
      <c r="BQ471">
        <v>0</v>
      </c>
    </row>
    <row r="472" spans="1:69" x14ac:dyDescent="0.25">
      <c r="A472">
        <v>735</v>
      </c>
      <c r="B472" s="1" t="s">
        <v>14348</v>
      </c>
      <c r="C472" s="1" t="s">
        <v>2236</v>
      </c>
      <c r="D472" s="1" t="s">
        <v>2237</v>
      </c>
      <c r="E472" s="1" t="s">
        <v>65</v>
      </c>
      <c r="F472" s="1" t="s">
        <v>77</v>
      </c>
      <c r="G472" s="1" t="s">
        <v>1267</v>
      </c>
      <c r="H472" s="1" t="s">
        <v>68</v>
      </c>
      <c r="I472" s="1" t="s">
        <v>69</v>
      </c>
      <c r="J472" s="1" t="s">
        <v>70</v>
      </c>
      <c r="K472" s="2">
        <v>42389</v>
      </c>
      <c r="L472" s="2">
        <v>42538</v>
      </c>
      <c r="M472" s="2">
        <v>45314.685206134258</v>
      </c>
      <c r="N472">
        <v>0.85</v>
      </c>
      <c r="O472" s="2">
        <v>42306.5</v>
      </c>
      <c r="P472" s="2">
        <v>42461.5625</v>
      </c>
      <c r="Q472">
        <v>20</v>
      </c>
      <c r="R472">
        <v>0</v>
      </c>
      <c r="S472" s="2">
        <v>42282</v>
      </c>
      <c r="T472" s="2">
        <v>42516</v>
      </c>
      <c r="U472">
        <v>358.54</v>
      </c>
      <c r="V472">
        <v>0</v>
      </c>
      <c r="W472" s="2">
        <v>42389.84636585648</v>
      </c>
      <c r="X472" s="2">
        <v>42541.867968252314</v>
      </c>
      <c r="Y472" s="1" t="s">
        <v>7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36511.25</v>
      </c>
      <c r="AG472">
        <v>0</v>
      </c>
      <c r="AH472">
        <v>-36511.25</v>
      </c>
      <c r="AI472">
        <v>0</v>
      </c>
      <c r="AJ472">
        <v>0</v>
      </c>
      <c r="AK472">
        <v>284.75</v>
      </c>
      <c r="AL472">
        <v>0</v>
      </c>
      <c r="AM472">
        <v>0</v>
      </c>
      <c r="AN472">
        <v>436.25</v>
      </c>
      <c r="AO472">
        <v>40133.75</v>
      </c>
      <c r="AP472">
        <v>284.75</v>
      </c>
      <c r="AQ472">
        <v>36511.25</v>
      </c>
      <c r="AR472">
        <v>20</v>
      </c>
      <c r="AS472">
        <v>781.25</v>
      </c>
      <c r="AT472">
        <v>131.5</v>
      </c>
      <c r="AU472">
        <v>2841.25</v>
      </c>
      <c r="AV472">
        <v>0</v>
      </c>
      <c r="AW472">
        <v>0</v>
      </c>
      <c r="AY472">
        <v>0</v>
      </c>
      <c r="AZ472">
        <v>0</v>
      </c>
      <c r="BA472" s="1" t="s">
        <v>14349</v>
      </c>
      <c r="BB472" s="1" t="s">
        <v>72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735</v>
      </c>
      <c r="BJ472">
        <v>1</v>
      </c>
      <c r="BK472" s="1" t="s">
        <v>161</v>
      </c>
      <c r="BL472" s="1"/>
      <c r="BM472">
        <v>0</v>
      </c>
      <c r="BN472">
        <v>2959</v>
      </c>
      <c r="BO472" s="1" t="s">
        <v>13498</v>
      </c>
      <c r="BQ472">
        <v>0</v>
      </c>
    </row>
    <row r="473" spans="1:69" x14ac:dyDescent="0.25">
      <c r="A473">
        <v>1884</v>
      </c>
      <c r="B473" s="1" t="s">
        <v>14350</v>
      </c>
      <c r="C473" s="1" t="s">
        <v>82</v>
      </c>
      <c r="D473" s="1" t="s">
        <v>83</v>
      </c>
      <c r="E473" s="1" t="s">
        <v>65</v>
      </c>
      <c r="F473" s="1" t="s">
        <v>77</v>
      </c>
      <c r="G473" s="1" t="s">
        <v>13913</v>
      </c>
      <c r="H473" s="1" t="s">
        <v>68</v>
      </c>
      <c r="I473" s="1" t="s">
        <v>69</v>
      </c>
      <c r="J473" s="1" t="s">
        <v>70</v>
      </c>
      <c r="K473" s="2">
        <v>43403</v>
      </c>
      <c r="L473" s="2">
        <v>43453</v>
      </c>
      <c r="M473" s="2">
        <v>45314.685253587966</v>
      </c>
      <c r="O473" s="2"/>
      <c r="P473" s="2"/>
      <c r="Q473">
        <v>0</v>
      </c>
      <c r="S473" s="2"/>
      <c r="T473" s="2"/>
      <c r="U473">
        <v>0</v>
      </c>
      <c r="W473" s="2">
        <v>43423.919747025466</v>
      </c>
      <c r="X473" s="2">
        <v>43432.767996145834</v>
      </c>
      <c r="Y473" s="1" t="s">
        <v>71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Y473">
        <v>0</v>
      </c>
      <c r="AZ473">
        <v>0</v>
      </c>
      <c r="BA473" s="1" t="s">
        <v>14351</v>
      </c>
      <c r="BB473" s="1" t="s">
        <v>72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1884</v>
      </c>
      <c r="BJ473">
        <v>0</v>
      </c>
      <c r="BK473" s="1" t="s">
        <v>161</v>
      </c>
      <c r="BL473" s="1"/>
      <c r="BM473">
        <v>0</v>
      </c>
      <c r="BN473">
        <v>1925</v>
      </c>
      <c r="BO473" s="1" t="s">
        <v>13498</v>
      </c>
      <c r="BQ473">
        <v>0</v>
      </c>
    </row>
    <row r="474" spans="1:69" x14ac:dyDescent="0.25">
      <c r="A474">
        <v>847</v>
      </c>
      <c r="B474" s="1" t="s">
        <v>14352</v>
      </c>
      <c r="C474" s="1" t="s">
        <v>82</v>
      </c>
      <c r="D474" s="1" t="s">
        <v>13493</v>
      </c>
      <c r="E474" s="1" t="s">
        <v>13494</v>
      </c>
      <c r="F474" s="1" t="s">
        <v>77</v>
      </c>
      <c r="G474" s="1" t="s">
        <v>1267</v>
      </c>
      <c r="H474" s="1" t="s">
        <v>68</v>
      </c>
      <c r="I474" s="1" t="s">
        <v>69</v>
      </c>
      <c r="J474" s="1" t="s">
        <v>70</v>
      </c>
      <c r="K474" s="2">
        <v>42716</v>
      </c>
      <c r="L474" s="2">
        <v>42783</v>
      </c>
      <c r="M474" s="2">
        <v>45314.6852119213</v>
      </c>
      <c r="N474">
        <v>1</v>
      </c>
      <c r="O474" s="2">
        <v>42674</v>
      </c>
      <c r="P474" s="2">
        <v>42720</v>
      </c>
      <c r="Q474">
        <v>1</v>
      </c>
      <c r="R474">
        <v>0.01</v>
      </c>
      <c r="S474" s="2">
        <v>42319</v>
      </c>
      <c r="T474" s="2">
        <v>42794</v>
      </c>
      <c r="U474">
        <v>119.41</v>
      </c>
      <c r="V474">
        <v>1.1200000000000001</v>
      </c>
      <c r="W474" s="2">
        <v>42593.778030439818</v>
      </c>
      <c r="X474" s="2">
        <v>42797.775581678237</v>
      </c>
      <c r="Y474" s="1" t="s">
        <v>71</v>
      </c>
      <c r="Z474">
        <v>0</v>
      </c>
      <c r="AA474">
        <v>6334.83</v>
      </c>
      <c r="AB474">
        <v>0</v>
      </c>
      <c r="AC474">
        <v>0</v>
      </c>
      <c r="AD474">
        <v>0</v>
      </c>
      <c r="AE474">
        <v>0</v>
      </c>
      <c r="AF474">
        <v>8551.25</v>
      </c>
      <c r="AG474">
        <v>0</v>
      </c>
      <c r="AH474">
        <v>-2216.42</v>
      </c>
      <c r="AI474">
        <v>106.26</v>
      </c>
      <c r="AJ474">
        <v>0</v>
      </c>
      <c r="AK474">
        <v>109.75</v>
      </c>
      <c r="AL474">
        <v>0</v>
      </c>
      <c r="AM474">
        <v>0</v>
      </c>
      <c r="AN474">
        <v>127</v>
      </c>
      <c r="AO474">
        <v>8951.25</v>
      </c>
      <c r="AP474">
        <v>0</v>
      </c>
      <c r="AQ474">
        <v>0</v>
      </c>
      <c r="AR474">
        <v>17.25</v>
      </c>
      <c r="AS474">
        <v>400</v>
      </c>
      <c r="AT474">
        <v>0</v>
      </c>
      <c r="AU474">
        <v>0</v>
      </c>
      <c r="AV474">
        <v>0</v>
      </c>
      <c r="AW474">
        <v>0</v>
      </c>
      <c r="AY474">
        <v>106.26</v>
      </c>
      <c r="AZ474">
        <v>106.26</v>
      </c>
      <c r="BA474" s="1" t="s">
        <v>14353</v>
      </c>
      <c r="BB474" s="1" t="s">
        <v>72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6334.83</v>
      </c>
      <c r="BI474">
        <v>847</v>
      </c>
      <c r="BJ474">
        <v>1</v>
      </c>
      <c r="BK474" s="1" t="s">
        <v>13497</v>
      </c>
      <c r="BL474" s="1"/>
      <c r="BM474">
        <v>0</v>
      </c>
      <c r="BN474">
        <v>2755</v>
      </c>
      <c r="BO474" s="1" t="s">
        <v>13498</v>
      </c>
      <c r="BQ474">
        <v>6334.83</v>
      </c>
    </row>
    <row r="475" spans="1:69" x14ac:dyDescent="0.25">
      <c r="A475">
        <v>947</v>
      </c>
      <c r="B475" s="1" t="s">
        <v>14354</v>
      </c>
      <c r="C475" s="1" t="s">
        <v>1996</v>
      </c>
      <c r="D475" s="1" t="s">
        <v>3590</v>
      </c>
      <c r="E475" s="1" t="s">
        <v>65</v>
      </c>
      <c r="F475" s="1" t="s">
        <v>77</v>
      </c>
      <c r="G475" s="1" t="s">
        <v>13536</v>
      </c>
      <c r="H475" s="1" t="s">
        <v>68</v>
      </c>
      <c r="I475" s="1" t="s">
        <v>69</v>
      </c>
      <c r="J475" s="1" t="s">
        <v>70</v>
      </c>
      <c r="K475" s="2">
        <v>42733</v>
      </c>
      <c r="L475" s="2">
        <v>42972</v>
      </c>
      <c r="M475" s="2">
        <v>45314.685216701386</v>
      </c>
      <c r="N475">
        <v>1</v>
      </c>
      <c r="O475" s="2">
        <v>42738</v>
      </c>
      <c r="P475" s="2">
        <v>42964</v>
      </c>
      <c r="Q475">
        <v>4</v>
      </c>
      <c r="R475">
        <v>0</v>
      </c>
      <c r="S475" s="2">
        <v>42724</v>
      </c>
      <c r="T475" s="2">
        <v>42979</v>
      </c>
      <c r="U475">
        <v>60.81</v>
      </c>
      <c r="V475">
        <v>0</v>
      </c>
      <c r="W475" s="2">
        <v>42733.664871331021</v>
      </c>
      <c r="X475" s="2">
        <v>42984.799280937499</v>
      </c>
      <c r="Y475" s="1" t="s">
        <v>71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7162.5</v>
      </c>
      <c r="AG475">
        <v>0</v>
      </c>
      <c r="AH475">
        <v>-7162.5</v>
      </c>
      <c r="AI475">
        <v>0</v>
      </c>
      <c r="AJ475">
        <v>0</v>
      </c>
      <c r="AK475">
        <v>55</v>
      </c>
      <c r="AL475">
        <v>0</v>
      </c>
      <c r="AM475">
        <v>0</v>
      </c>
      <c r="AN475">
        <v>87.5</v>
      </c>
      <c r="AO475">
        <v>7162.5</v>
      </c>
      <c r="AP475">
        <v>0</v>
      </c>
      <c r="AQ475">
        <v>0</v>
      </c>
      <c r="AR475">
        <v>32.5</v>
      </c>
      <c r="AS475">
        <v>0</v>
      </c>
      <c r="AT475">
        <v>0</v>
      </c>
      <c r="AU475">
        <v>0</v>
      </c>
      <c r="AV475">
        <v>0</v>
      </c>
      <c r="AW475">
        <v>0</v>
      </c>
      <c r="AY475">
        <v>0</v>
      </c>
      <c r="AZ475">
        <v>0</v>
      </c>
      <c r="BA475" s="1" t="s">
        <v>14355</v>
      </c>
      <c r="BB475" s="1" t="s">
        <v>72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947</v>
      </c>
      <c r="BJ475">
        <v>1</v>
      </c>
      <c r="BK475" s="1" t="s">
        <v>161</v>
      </c>
      <c r="BL475" s="1"/>
      <c r="BM475">
        <v>0</v>
      </c>
      <c r="BN475">
        <v>2615</v>
      </c>
      <c r="BO475" s="1" t="s">
        <v>13498</v>
      </c>
      <c r="BQ475">
        <v>0</v>
      </c>
    </row>
    <row r="476" spans="1:69" x14ac:dyDescent="0.25">
      <c r="A476">
        <v>1040</v>
      </c>
      <c r="B476" s="1" t="s">
        <v>14356</v>
      </c>
      <c r="C476" s="1" t="s">
        <v>1388</v>
      </c>
      <c r="D476" s="1" t="s">
        <v>13684</v>
      </c>
      <c r="E476" s="1" t="s">
        <v>65</v>
      </c>
      <c r="F476" s="1" t="s">
        <v>77</v>
      </c>
      <c r="G476" s="1" t="s">
        <v>13729</v>
      </c>
      <c r="H476" s="1" t="s">
        <v>68</v>
      </c>
      <c r="I476" s="1" t="s">
        <v>69</v>
      </c>
      <c r="J476" s="1" t="s">
        <v>70</v>
      </c>
      <c r="K476" s="2">
        <v>42810</v>
      </c>
      <c r="L476" s="2">
        <v>42965</v>
      </c>
      <c r="M476" s="2">
        <v>45314.685221793981</v>
      </c>
      <c r="N476">
        <v>0.95</v>
      </c>
      <c r="O476" s="2">
        <v>42818</v>
      </c>
      <c r="P476" s="2">
        <v>42901.510416666664</v>
      </c>
      <c r="Q476">
        <v>6.75</v>
      </c>
      <c r="R476">
        <v>0</v>
      </c>
      <c r="S476" s="2">
        <v>42802</v>
      </c>
      <c r="T476" s="2">
        <v>42957</v>
      </c>
      <c r="U476">
        <v>50.02</v>
      </c>
      <c r="V476">
        <v>0</v>
      </c>
      <c r="W476" s="2">
        <v>42810.598424537035</v>
      </c>
      <c r="X476" s="2">
        <v>42978.855674618055</v>
      </c>
      <c r="Y476" s="1" t="s">
        <v>7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3986.25</v>
      </c>
      <c r="AG476">
        <v>0</v>
      </c>
      <c r="AH476">
        <v>-3986.25</v>
      </c>
      <c r="AI476">
        <v>0</v>
      </c>
      <c r="AJ476">
        <v>0</v>
      </c>
      <c r="AK476">
        <v>25.5</v>
      </c>
      <c r="AL476">
        <v>0</v>
      </c>
      <c r="AM476">
        <v>0</v>
      </c>
      <c r="AN476">
        <v>58.75</v>
      </c>
      <c r="AO476">
        <v>7852.5</v>
      </c>
      <c r="AP476">
        <v>0</v>
      </c>
      <c r="AQ476">
        <v>0</v>
      </c>
      <c r="AR476">
        <v>33.25</v>
      </c>
      <c r="AS476">
        <v>3866.25</v>
      </c>
      <c r="AT476">
        <v>0</v>
      </c>
      <c r="AU476">
        <v>0</v>
      </c>
      <c r="AV476">
        <v>0</v>
      </c>
      <c r="AW476">
        <v>0</v>
      </c>
      <c r="AY476">
        <v>0</v>
      </c>
      <c r="AZ476">
        <v>0</v>
      </c>
      <c r="BA476" s="1" t="s">
        <v>14357</v>
      </c>
      <c r="BB476" s="1" t="s">
        <v>72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1040</v>
      </c>
      <c r="BJ476">
        <v>1</v>
      </c>
      <c r="BK476" s="1" t="s">
        <v>161</v>
      </c>
      <c r="BL476" s="1"/>
      <c r="BM476">
        <v>0</v>
      </c>
      <c r="BN476">
        <v>2538</v>
      </c>
      <c r="BO476" s="1" t="s">
        <v>13498</v>
      </c>
      <c r="BQ476">
        <v>0</v>
      </c>
    </row>
    <row r="477" spans="1:69" x14ac:dyDescent="0.25">
      <c r="A477">
        <v>298</v>
      </c>
      <c r="B477" s="1" t="s">
        <v>14358</v>
      </c>
      <c r="C477" s="1" t="s">
        <v>82</v>
      </c>
      <c r="D477" s="1" t="s">
        <v>13493</v>
      </c>
      <c r="E477" s="1" t="s">
        <v>13494</v>
      </c>
      <c r="F477" s="1" t="s">
        <v>77</v>
      </c>
      <c r="G477" s="1" t="s">
        <v>1267</v>
      </c>
      <c r="H477" s="1" t="s">
        <v>68</v>
      </c>
      <c r="I477" s="1" t="s">
        <v>69</v>
      </c>
      <c r="J477" s="1" t="s">
        <v>70</v>
      </c>
      <c r="K477" s="2">
        <v>42016</v>
      </c>
      <c r="L477" s="2">
        <v>42381</v>
      </c>
      <c r="M477" s="2">
        <v>45314.685189317126</v>
      </c>
      <c r="N477">
        <v>0.01</v>
      </c>
      <c r="O477" s="2">
        <v>42397.5</v>
      </c>
      <c r="P477" s="2">
        <v>42397.5</v>
      </c>
      <c r="Q477">
        <v>0</v>
      </c>
      <c r="R477">
        <v>0</v>
      </c>
      <c r="S477" s="2">
        <v>42016</v>
      </c>
      <c r="T477" s="2">
        <v>42020</v>
      </c>
      <c r="U477">
        <v>2</v>
      </c>
      <c r="V477">
        <v>0</v>
      </c>
      <c r="W477" s="2">
        <v>42016.705237881943</v>
      </c>
      <c r="X477" s="2">
        <v>42061.720595567131</v>
      </c>
      <c r="Y477" s="1" t="s">
        <v>71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270</v>
      </c>
      <c r="AG477">
        <v>0</v>
      </c>
      <c r="AH477">
        <v>-270</v>
      </c>
      <c r="AI477">
        <v>0</v>
      </c>
      <c r="AJ477">
        <v>0</v>
      </c>
      <c r="AK477">
        <v>2</v>
      </c>
      <c r="AL477">
        <v>0</v>
      </c>
      <c r="AM477">
        <v>0</v>
      </c>
      <c r="AN477">
        <v>2</v>
      </c>
      <c r="AO477">
        <v>270</v>
      </c>
      <c r="AP477">
        <v>2</v>
      </c>
      <c r="AQ477">
        <v>27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Y477">
        <v>0</v>
      </c>
      <c r="AZ477">
        <v>0</v>
      </c>
      <c r="BA477" s="1" t="s">
        <v>14359</v>
      </c>
      <c r="BB477" s="1" t="s">
        <v>72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298</v>
      </c>
      <c r="BJ477">
        <v>1</v>
      </c>
      <c r="BK477" s="1" t="s">
        <v>13497</v>
      </c>
      <c r="BL477" s="1"/>
      <c r="BM477">
        <v>0</v>
      </c>
      <c r="BN477">
        <v>3332</v>
      </c>
      <c r="BO477" s="1" t="s">
        <v>13498</v>
      </c>
      <c r="BQ477">
        <v>0</v>
      </c>
    </row>
    <row r="478" spans="1:69" x14ac:dyDescent="0.25">
      <c r="A478">
        <v>919</v>
      </c>
      <c r="B478" s="1" t="s">
        <v>14360</v>
      </c>
      <c r="C478" s="1" t="s">
        <v>82</v>
      </c>
      <c r="D478" s="1" t="s">
        <v>13493</v>
      </c>
      <c r="E478" s="1" t="s">
        <v>13494</v>
      </c>
      <c r="F478" s="1" t="s">
        <v>77</v>
      </c>
      <c r="G478" s="1" t="s">
        <v>1267</v>
      </c>
      <c r="H478" s="1" t="s">
        <v>68</v>
      </c>
      <c r="I478" s="1" t="s">
        <v>69</v>
      </c>
      <c r="J478" s="1" t="s">
        <v>70</v>
      </c>
      <c r="K478" s="2">
        <v>42696</v>
      </c>
      <c r="L478" s="2">
        <v>42783</v>
      </c>
      <c r="M478" s="2">
        <v>45314.685215937498</v>
      </c>
      <c r="N478">
        <v>1</v>
      </c>
      <c r="O478" s="2">
        <v>42663</v>
      </c>
      <c r="P478" s="2">
        <v>42678</v>
      </c>
      <c r="Q478">
        <v>0</v>
      </c>
      <c r="R478">
        <v>0</v>
      </c>
      <c r="S478" s="2">
        <v>42656</v>
      </c>
      <c r="T478" s="2">
        <v>42794</v>
      </c>
      <c r="U478">
        <v>36.06</v>
      </c>
      <c r="V478">
        <v>0.45</v>
      </c>
      <c r="W478" s="2">
        <v>42696.963314733795</v>
      </c>
      <c r="X478" s="2">
        <v>42797.772044872683</v>
      </c>
      <c r="Y478" s="1" t="s">
        <v>71</v>
      </c>
      <c r="Z478">
        <v>0</v>
      </c>
      <c r="AA478">
        <v>3075.47</v>
      </c>
      <c r="AB478">
        <v>0</v>
      </c>
      <c r="AC478">
        <v>0</v>
      </c>
      <c r="AD478">
        <v>0</v>
      </c>
      <c r="AE478">
        <v>0</v>
      </c>
      <c r="AF478">
        <v>2070</v>
      </c>
      <c r="AG478">
        <v>0</v>
      </c>
      <c r="AH478">
        <v>1005.47</v>
      </c>
      <c r="AI478">
        <v>80</v>
      </c>
      <c r="AJ478">
        <v>0</v>
      </c>
      <c r="AK478">
        <v>24.5</v>
      </c>
      <c r="AL478">
        <v>0</v>
      </c>
      <c r="AM478">
        <v>55.5</v>
      </c>
      <c r="AN478">
        <v>39.5</v>
      </c>
      <c r="AO478">
        <v>2070</v>
      </c>
      <c r="AP478">
        <v>0</v>
      </c>
      <c r="AQ478">
        <v>0</v>
      </c>
      <c r="AR478">
        <v>15</v>
      </c>
      <c r="AS478">
        <v>0</v>
      </c>
      <c r="AT478">
        <v>0</v>
      </c>
      <c r="AU478">
        <v>0</v>
      </c>
      <c r="AV478">
        <v>0</v>
      </c>
      <c r="AW478">
        <v>0</v>
      </c>
      <c r="AY478">
        <v>80</v>
      </c>
      <c r="AZ478">
        <v>33.93</v>
      </c>
      <c r="BA478" s="1" t="s">
        <v>14361</v>
      </c>
      <c r="BB478" s="1" t="s">
        <v>72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3075.47</v>
      </c>
      <c r="BI478">
        <v>919</v>
      </c>
      <c r="BJ478">
        <v>0.2974</v>
      </c>
      <c r="BK478" s="1" t="s">
        <v>13497</v>
      </c>
      <c r="BL478" s="1"/>
      <c r="BM478">
        <v>2160.8252219999999</v>
      </c>
      <c r="BN478">
        <v>2652</v>
      </c>
      <c r="BO478" s="1" t="s">
        <v>13498</v>
      </c>
      <c r="BQ478">
        <v>3075.47</v>
      </c>
    </row>
    <row r="479" spans="1:69" x14ac:dyDescent="0.25">
      <c r="A479">
        <v>1051</v>
      </c>
      <c r="B479" s="1" t="s">
        <v>14362</v>
      </c>
      <c r="C479" s="1" t="s">
        <v>82</v>
      </c>
      <c r="D479" s="1" t="s">
        <v>13493</v>
      </c>
      <c r="E479" s="1" t="s">
        <v>65</v>
      </c>
      <c r="F479" s="1" t="s">
        <v>77</v>
      </c>
      <c r="G479" s="1" t="s">
        <v>67</v>
      </c>
      <c r="H479" s="1" t="s">
        <v>68</v>
      </c>
      <c r="I479" s="1" t="s">
        <v>69</v>
      </c>
      <c r="J479" s="1" t="s">
        <v>70</v>
      </c>
      <c r="K479" s="2">
        <v>42814</v>
      </c>
      <c r="L479" s="2">
        <v>43054</v>
      </c>
      <c r="M479" s="2">
        <v>45314.685223032408</v>
      </c>
      <c r="N479">
        <v>1</v>
      </c>
      <c r="O479" s="2">
        <v>42779.465277777781</v>
      </c>
      <c r="P479" s="2">
        <v>43067.625</v>
      </c>
      <c r="Q479">
        <v>18.5</v>
      </c>
      <c r="R479">
        <v>0</v>
      </c>
      <c r="S479" s="2">
        <v>42779</v>
      </c>
      <c r="T479" s="2">
        <v>43074</v>
      </c>
      <c r="U479">
        <v>26.27</v>
      </c>
      <c r="V479">
        <v>0</v>
      </c>
      <c r="W479" s="2">
        <v>42814.78057476852</v>
      </c>
      <c r="X479" s="2">
        <v>43087.692685104164</v>
      </c>
      <c r="Y479" s="1" t="s">
        <v>71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2060</v>
      </c>
      <c r="AG479">
        <v>0</v>
      </c>
      <c r="AH479">
        <v>-2060</v>
      </c>
      <c r="AI479">
        <v>0</v>
      </c>
      <c r="AJ479">
        <v>0</v>
      </c>
      <c r="AK479">
        <v>16</v>
      </c>
      <c r="AL479">
        <v>0</v>
      </c>
      <c r="AM479">
        <v>0</v>
      </c>
      <c r="AN479">
        <v>36.75</v>
      </c>
      <c r="AO479">
        <v>3058.75</v>
      </c>
      <c r="AP479">
        <v>0</v>
      </c>
      <c r="AQ479">
        <v>0</v>
      </c>
      <c r="AR479">
        <v>20.75</v>
      </c>
      <c r="AS479">
        <v>998.75</v>
      </c>
      <c r="AT479">
        <v>0</v>
      </c>
      <c r="AU479">
        <v>0</v>
      </c>
      <c r="AV479">
        <v>0</v>
      </c>
      <c r="AW479">
        <v>0</v>
      </c>
      <c r="AY479">
        <v>0</v>
      </c>
      <c r="AZ479">
        <v>0</v>
      </c>
      <c r="BA479" s="1" t="s">
        <v>14363</v>
      </c>
      <c r="BB479" s="1" t="s">
        <v>72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1051</v>
      </c>
      <c r="BJ479">
        <v>1</v>
      </c>
      <c r="BK479" s="1" t="s">
        <v>161</v>
      </c>
      <c r="BL479" s="1"/>
      <c r="BM479">
        <v>0</v>
      </c>
      <c r="BN479">
        <v>2534</v>
      </c>
      <c r="BO479" s="1" t="s">
        <v>13498</v>
      </c>
      <c r="BQ479">
        <v>0</v>
      </c>
    </row>
    <row r="480" spans="1:69" x14ac:dyDescent="0.25">
      <c r="A480">
        <v>1405</v>
      </c>
      <c r="B480" s="1" t="s">
        <v>14364</v>
      </c>
      <c r="C480" s="1" t="s">
        <v>611</v>
      </c>
      <c r="D480" s="1" t="s">
        <v>612</v>
      </c>
      <c r="E480" s="1" t="s">
        <v>72</v>
      </c>
      <c r="F480" s="1" t="s">
        <v>77</v>
      </c>
      <c r="G480" s="1" t="s">
        <v>8420</v>
      </c>
      <c r="H480" s="1" t="s">
        <v>68</v>
      </c>
      <c r="I480" s="1" t="s">
        <v>69</v>
      </c>
      <c r="J480" s="1" t="s">
        <v>70</v>
      </c>
      <c r="K480" s="2">
        <v>43052</v>
      </c>
      <c r="L480" s="2">
        <v>43313</v>
      </c>
      <c r="M480" s="2">
        <v>45314.685237731479</v>
      </c>
      <c r="N480">
        <v>1</v>
      </c>
      <c r="O480" s="2">
        <v>43052</v>
      </c>
      <c r="P480" s="2">
        <v>43084</v>
      </c>
      <c r="Q480">
        <v>0</v>
      </c>
      <c r="R480">
        <v>0</v>
      </c>
      <c r="S480" s="2">
        <v>43052</v>
      </c>
      <c r="T480" s="2">
        <v>43514</v>
      </c>
      <c r="U480">
        <v>876.9</v>
      </c>
      <c r="V480">
        <v>0</v>
      </c>
      <c r="W480" s="2">
        <v>43056.955496493058</v>
      </c>
      <c r="X480" s="2">
        <v>43873.780655752314</v>
      </c>
      <c r="Y480" s="1" t="s">
        <v>7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162753.75</v>
      </c>
      <c r="AG480">
        <v>0</v>
      </c>
      <c r="AH480">
        <v>-162753.75</v>
      </c>
      <c r="AI480">
        <v>0</v>
      </c>
      <c r="AJ480">
        <v>0</v>
      </c>
      <c r="AK480">
        <v>879.75</v>
      </c>
      <c r="AL480">
        <v>0</v>
      </c>
      <c r="AM480">
        <v>0</v>
      </c>
      <c r="AN480">
        <v>880</v>
      </c>
      <c r="AO480">
        <v>162800</v>
      </c>
      <c r="AP480">
        <v>879.75</v>
      </c>
      <c r="AQ480">
        <v>162753.75</v>
      </c>
      <c r="AR480">
        <v>0</v>
      </c>
      <c r="AS480">
        <v>0</v>
      </c>
      <c r="AT480">
        <v>0.25</v>
      </c>
      <c r="AU480">
        <v>46.25</v>
      </c>
      <c r="AV480">
        <v>0</v>
      </c>
      <c r="AW480">
        <v>0</v>
      </c>
      <c r="AY480">
        <v>0</v>
      </c>
      <c r="AZ480">
        <v>0</v>
      </c>
      <c r="BA480" s="1" t="s">
        <v>72</v>
      </c>
      <c r="BB480" s="1" t="s">
        <v>72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1405</v>
      </c>
      <c r="BJ480">
        <v>1</v>
      </c>
      <c r="BK480" s="1"/>
      <c r="BL480" s="1"/>
      <c r="BM480">
        <v>0</v>
      </c>
      <c r="BN480">
        <v>2292</v>
      </c>
      <c r="BO480" s="1" t="s">
        <v>13498</v>
      </c>
      <c r="BQ480">
        <v>0</v>
      </c>
    </row>
    <row r="481" spans="1:69" x14ac:dyDescent="0.25">
      <c r="A481">
        <v>1639</v>
      </c>
      <c r="B481" s="1" t="s">
        <v>14365</v>
      </c>
      <c r="C481" s="1" t="s">
        <v>398</v>
      </c>
      <c r="D481" s="1" t="s">
        <v>937</v>
      </c>
      <c r="E481" s="1" t="s">
        <v>65</v>
      </c>
      <c r="F481" s="1" t="s">
        <v>77</v>
      </c>
      <c r="G481" s="1" t="s">
        <v>78</v>
      </c>
      <c r="H481" s="1" t="s">
        <v>68</v>
      </c>
      <c r="I481" s="1" t="s">
        <v>69</v>
      </c>
      <c r="J481" s="1" t="s">
        <v>70</v>
      </c>
      <c r="K481" s="2">
        <v>43270</v>
      </c>
      <c r="L481" s="2">
        <v>43300</v>
      </c>
      <c r="M481" s="2">
        <v>45314.685245752313</v>
      </c>
      <c r="O481" s="2">
        <v>43472</v>
      </c>
      <c r="P481" s="2">
        <v>43472</v>
      </c>
      <c r="Q481">
        <v>0</v>
      </c>
      <c r="R481">
        <v>0</v>
      </c>
      <c r="S481" s="2"/>
      <c r="T481" s="2"/>
      <c r="U481">
        <v>0</v>
      </c>
      <c r="V481">
        <v>0</v>
      </c>
      <c r="W481" s="2">
        <v>43270.732480127313</v>
      </c>
      <c r="X481" s="2">
        <v>43479.85980046296</v>
      </c>
      <c r="Y481" s="1" t="s">
        <v>71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Y481">
        <v>0</v>
      </c>
      <c r="AZ481">
        <v>0</v>
      </c>
      <c r="BA481" s="1" t="s">
        <v>72</v>
      </c>
      <c r="BB481" s="1" t="s">
        <v>14366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1639</v>
      </c>
      <c r="BJ481">
        <v>0</v>
      </c>
      <c r="BK481" s="1"/>
      <c r="BL481" s="1" t="s">
        <v>84</v>
      </c>
      <c r="BM481">
        <v>0</v>
      </c>
      <c r="BN481">
        <v>2078</v>
      </c>
      <c r="BO481" s="1" t="s">
        <v>13498</v>
      </c>
      <c r="BQ481">
        <v>0</v>
      </c>
    </row>
    <row r="482" spans="1:69" x14ac:dyDescent="0.25">
      <c r="A482">
        <v>377</v>
      </c>
      <c r="B482" s="1" t="s">
        <v>14367</v>
      </c>
      <c r="C482" s="1" t="s">
        <v>82</v>
      </c>
      <c r="D482" s="1" t="s">
        <v>13493</v>
      </c>
      <c r="E482" s="1" t="s">
        <v>13494</v>
      </c>
      <c r="F482" s="1" t="s">
        <v>77</v>
      </c>
      <c r="G482" s="1" t="s">
        <v>1267</v>
      </c>
      <c r="H482" s="1" t="s">
        <v>68</v>
      </c>
      <c r="I482" s="1" t="s">
        <v>69</v>
      </c>
      <c r="J482" s="1" t="s">
        <v>70</v>
      </c>
      <c r="K482" s="2">
        <v>42062</v>
      </c>
      <c r="L482" s="2">
        <v>42076</v>
      </c>
      <c r="M482" s="2">
        <v>45314.685192708333</v>
      </c>
      <c r="N482">
        <v>1</v>
      </c>
      <c r="O482" s="2">
        <v>42304.375</v>
      </c>
      <c r="P482" s="2">
        <v>42397.5</v>
      </c>
      <c r="Q482">
        <v>2</v>
      </c>
      <c r="R482">
        <v>0</v>
      </c>
      <c r="S482" s="2">
        <v>42072</v>
      </c>
      <c r="T482" s="2">
        <v>42304</v>
      </c>
      <c r="U482">
        <v>64.72</v>
      </c>
      <c r="V482">
        <v>0</v>
      </c>
      <c r="W482" s="2">
        <v>42062.822583298614</v>
      </c>
      <c r="X482" s="2">
        <v>42310.706903321756</v>
      </c>
      <c r="Y482" s="1" t="s">
        <v>71</v>
      </c>
      <c r="Z482">
        <v>0</v>
      </c>
      <c r="AA482">
        <v>6201.55</v>
      </c>
      <c r="AB482">
        <v>0</v>
      </c>
      <c r="AC482">
        <v>0</v>
      </c>
      <c r="AD482">
        <v>0</v>
      </c>
      <c r="AE482">
        <v>0</v>
      </c>
      <c r="AF482">
        <v>8275</v>
      </c>
      <c r="AG482">
        <v>0</v>
      </c>
      <c r="AH482">
        <v>-2073.4499999999998</v>
      </c>
      <c r="AI482">
        <v>0</v>
      </c>
      <c r="AJ482">
        <v>0</v>
      </c>
      <c r="AK482">
        <v>45</v>
      </c>
      <c r="AL482">
        <v>0</v>
      </c>
      <c r="AM482">
        <v>0</v>
      </c>
      <c r="AN482">
        <v>65.25</v>
      </c>
      <c r="AO482">
        <v>11975</v>
      </c>
      <c r="AP482">
        <v>45</v>
      </c>
      <c r="AQ482">
        <v>8275</v>
      </c>
      <c r="AR482">
        <v>0</v>
      </c>
      <c r="AS482">
        <v>0</v>
      </c>
      <c r="AT482">
        <v>20.25</v>
      </c>
      <c r="AU482">
        <v>3700</v>
      </c>
      <c r="AV482">
        <v>0</v>
      </c>
      <c r="AW482">
        <v>0</v>
      </c>
      <c r="AY482">
        <v>42</v>
      </c>
      <c r="AZ482">
        <v>0</v>
      </c>
      <c r="BA482" s="1" t="s">
        <v>72</v>
      </c>
      <c r="BB482" s="1" t="s">
        <v>72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6201.55</v>
      </c>
      <c r="BI482">
        <v>377</v>
      </c>
      <c r="BJ482">
        <v>1</v>
      </c>
      <c r="BK482" s="1"/>
      <c r="BL482" s="1"/>
      <c r="BM482">
        <v>0</v>
      </c>
      <c r="BN482">
        <v>3286</v>
      </c>
      <c r="BO482" s="1" t="s">
        <v>13498</v>
      </c>
      <c r="BQ482">
        <v>6201.55</v>
      </c>
    </row>
    <row r="483" spans="1:69" x14ac:dyDescent="0.25">
      <c r="A483">
        <v>427</v>
      </c>
      <c r="B483" s="1" t="s">
        <v>14368</v>
      </c>
      <c r="C483" s="1" t="s">
        <v>82</v>
      </c>
      <c r="D483" s="1" t="s">
        <v>13493</v>
      </c>
      <c r="E483" s="1" t="s">
        <v>13494</v>
      </c>
      <c r="F483" s="1" t="s">
        <v>77</v>
      </c>
      <c r="G483" s="1" t="s">
        <v>13542</v>
      </c>
      <c r="H483" s="1" t="s">
        <v>68</v>
      </c>
      <c r="I483" s="1" t="s">
        <v>69</v>
      </c>
      <c r="J483" s="1" t="s">
        <v>70</v>
      </c>
      <c r="K483" s="2">
        <v>42096</v>
      </c>
      <c r="L483" s="2">
        <v>42124</v>
      </c>
      <c r="M483" s="2">
        <v>45314.685195601851</v>
      </c>
      <c r="O483" s="2"/>
      <c r="P483" s="2"/>
      <c r="Q483">
        <v>0</v>
      </c>
      <c r="R483">
        <v>0</v>
      </c>
      <c r="S483" s="2"/>
      <c r="T483" s="2"/>
      <c r="U483">
        <v>0</v>
      </c>
      <c r="W483" s="2">
        <v>42096.564089548614</v>
      </c>
      <c r="X483" s="2">
        <v>42345.713136655089</v>
      </c>
      <c r="Y483" s="1" t="s">
        <v>71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5</v>
      </c>
      <c r="AJ483">
        <v>0</v>
      </c>
      <c r="AK483">
        <v>0</v>
      </c>
      <c r="AL483">
        <v>0</v>
      </c>
      <c r="AM483">
        <v>5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Y483">
        <v>0</v>
      </c>
      <c r="AZ483">
        <v>5</v>
      </c>
      <c r="BA483" s="1" t="s">
        <v>72</v>
      </c>
      <c r="BB483" s="1" t="s">
        <v>72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427</v>
      </c>
      <c r="BJ483">
        <v>0</v>
      </c>
      <c r="BK483" s="1"/>
      <c r="BL483" s="1"/>
      <c r="BM483">
        <v>0</v>
      </c>
      <c r="BN483">
        <v>3252</v>
      </c>
      <c r="BO483" s="1" t="s">
        <v>13498</v>
      </c>
      <c r="BQ483">
        <v>0</v>
      </c>
    </row>
    <row r="484" spans="1:69" x14ac:dyDescent="0.25">
      <c r="A484">
        <v>445</v>
      </c>
      <c r="B484" s="1" t="s">
        <v>14369</v>
      </c>
      <c r="C484" s="1" t="s">
        <v>82</v>
      </c>
      <c r="D484" s="1" t="s">
        <v>13493</v>
      </c>
      <c r="E484" s="1" t="s">
        <v>13494</v>
      </c>
      <c r="F484" s="1" t="s">
        <v>77</v>
      </c>
      <c r="G484" s="1" t="s">
        <v>13542</v>
      </c>
      <c r="H484" s="1" t="s">
        <v>68</v>
      </c>
      <c r="I484" s="1" t="s">
        <v>69</v>
      </c>
      <c r="J484" s="1" t="s">
        <v>70</v>
      </c>
      <c r="K484" s="2">
        <v>42109</v>
      </c>
      <c r="L484" s="2">
        <v>42124</v>
      </c>
      <c r="M484" s="2">
        <v>45314.685196145831</v>
      </c>
      <c r="N484">
        <v>1</v>
      </c>
      <c r="O484" s="2">
        <v>42397.5</v>
      </c>
      <c r="P484" s="2">
        <v>42397.5</v>
      </c>
      <c r="Q484">
        <v>0</v>
      </c>
      <c r="R484">
        <v>0</v>
      </c>
      <c r="S484" s="2">
        <v>42146</v>
      </c>
      <c r="T484" s="2">
        <v>42187</v>
      </c>
      <c r="U484">
        <v>4</v>
      </c>
      <c r="V484">
        <v>0.8</v>
      </c>
      <c r="W484" s="2">
        <v>42109.657925081017</v>
      </c>
      <c r="X484" s="2">
        <v>42270.722305937503</v>
      </c>
      <c r="Y484" s="1" t="s">
        <v>71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5</v>
      </c>
      <c r="AJ484">
        <v>0</v>
      </c>
      <c r="AK484">
        <v>0</v>
      </c>
      <c r="AL484">
        <v>0</v>
      </c>
      <c r="AM484">
        <v>5</v>
      </c>
      <c r="AN484">
        <v>4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4</v>
      </c>
      <c r="AU484">
        <v>0</v>
      </c>
      <c r="AV484">
        <v>0</v>
      </c>
      <c r="AW484">
        <v>0</v>
      </c>
      <c r="AY484">
        <v>0</v>
      </c>
      <c r="AZ484">
        <v>5</v>
      </c>
      <c r="BA484" s="1" t="s">
        <v>72</v>
      </c>
      <c r="BB484" s="1" t="s">
        <v>72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445</v>
      </c>
      <c r="BJ484">
        <v>0</v>
      </c>
      <c r="BK484" s="1"/>
      <c r="BL484" s="1"/>
      <c r="BM484">
        <v>0</v>
      </c>
      <c r="BN484">
        <v>3239</v>
      </c>
      <c r="BO484" s="1" t="s">
        <v>13498</v>
      </c>
      <c r="BQ484">
        <v>0</v>
      </c>
    </row>
    <row r="485" spans="1:69" x14ac:dyDescent="0.25">
      <c r="A485">
        <v>470</v>
      </c>
      <c r="B485" s="1" t="s">
        <v>14370</v>
      </c>
      <c r="C485" s="1" t="s">
        <v>82</v>
      </c>
      <c r="D485" s="1" t="s">
        <v>13493</v>
      </c>
      <c r="E485" s="1" t="s">
        <v>13494</v>
      </c>
      <c r="F485" s="1" t="s">
        <v>77</v>
      </c>
      <c r="G485" s="1" t="s">
        <v>13542</v>
      </c>
      <c r="H485" s="1" t="s">
        <v>68</v>
      </c>
      <c r="I485" s="1" t="s">
        <v>69</v>
      </c>
      <c r="J485" s="1" t="s">
        <v>70</v>
      </c>
      <c r="K485" s="2">
        <v>42123</v>
      </c>
      <c r="L485" s="2">
        <v>42154</v>
      </c>
      <c r="M485" s="2">
        <v>45314.6851971875</v>
      </c>
      <c r="N485">
        <v>1</v>
      </c>
      <c r="O485" s="2"/>
      <c r="P485" s="2"/>
      <c r="Q485">
        <v>0</v>
      </c>
      <c r="R485">
        <v>0</v>
      </c>
      <c r="S485" s="2">
        <v>42163</v>
      </c>
      <c r="T485" s="2">
        <v>42164</v>
      </c>
      <c r="U485">
        <v>1.25</v>
      </c>
      <c r="V485">
        <v>0.25</v>
      </c>
      <c r="W485" s="2">
        <v>42123.742773692131</v>
      </c>
      <c r="X485" s="2">
        <v>42345.678679548611</v>
      </c>
      <c r="Y485" s="1" t="s">
        <v>7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5</v>
      </c>
      <c r="AJ485">
        <v>0</v>
      </c>
      <c r="AK485">
        <v>0</v>
      </c>
      <c r="AL485">
        <v>0</v>
      </c>
      <c r="AM485">
        <v>5</v>
      </c>
      <c r="AN485">
        <v>1.25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1.25</v>
      </c>
      <c r="AU485">
        <v>0</v>
      </c>
      <c r="AV485">
        <v>0</v>
      </c>
      <c r="AW485">
        <v>0</v>
      </c>
      <c r="AY485">
        <v>0</v>
      </c>
      <c r="AZ485">
        <v>5</v>
      </c>
      <c r="BA485" s="1" t="s">
        <v>72</v>
      </c>
      <c r="BB485" s="1" t="s">
        <v>72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470</v>
      </c>
      <c r="BJ485">
        <v>0</v>
      </c>
      <c r="BK485" s="1"/>
      <c r="BL485" s="1"/>
      <c r="BM485">
        <v>0</v>
      </c>
      <c r="BN485">
        <v>3225</v>
      </c>
      <c r="BO485" s="1" t="s">
        <v>13498</v>
      </c>
      <c r="BQ485">
        <v>0</v>
      </c>
    </row>
    <row r="486" spans="1:69" x14ac:dyDescent="0.25">
      <c r="A486">
        <v>488</v>
      </c>
      <c r="B486" s="1" t="s">
        <v>14371</v>
      </c>
      <c r="C486" s="1" t="s">
        <v>82</v>
      </c>
      <c r="D486" s="1" t="s">
        <v>13493</v>
      </c>
      <c r="E486" s="1" t="s">
        <v>13494</v>
      </c>
      <c r="F486" s="1" t="s">
        <v>77</v>
      </c>
      <c r="G486" s="1" t="s">
        <v>13542</v>
      </c>
      <c r="H486" s="1" t="s">
        <v>68</v>
      </c>
      <c r="I486" s="1" t="s">
        <v>69</v>
      </c>
      <c r="J486" s="1" t="s">
        <v>70</v>
      </c>
      <c r="K486" s="2">
        <v>42123</v>
      </c>
      <c r="L486" s="2">
        <v>42154</v>
      </c>
      <c r="M486" s="2">
        <v>45314.68519783565</v>
      </c>
      <c r="O486" s="2"/>
      <c r="P486" s="2"/>
      <c r="Q486">
        <v>0</v>
      </c>
      <c r="R486">
        <v>0</v>
      </c>
      <c r="S486" s="2"/>
      <c r="T486" s="2"/>
      <c r="U486">
        <v>0</v>
      </c>
      <c r="W486" s="2">
        <v>42123.793531979165</v>
      </c>
      <c r="X486" s="2">
        <v>42345.684459872682</v>
      </c>
      <c r="Y486" s="1" t="s">
        <v>71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5</v>
      </c>
      <c r="AJ486">
        <v>0</v>
      </c>
      <c r="AK486">
        <v>0</v>
      </c>
      <c r="AL486">
        <v>0</v>
      </c>
      <c r="AM486">
        <v>5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Y486">
        <v>0</v>
      </c>
      <c r="AZ486">
        <v>5</v>
      </c>
      <c r="BA486" s="1" t="s">
        <v>72</v>
      </c>
      <c r="BB486" s="1" t="s">
        <v>72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488</v>
      </c>
      <c r="BJ486">
        <v>0</v>
      </c>
      <c r="BK486" s="1"/>
      <c r="BL486" s="1"/>
      <c r="BM486">
        <v>0</v>
      </c>
      <c r="BN486">
        <v>3225</v>
      </c>
      <c r="BO486" s="1" t="s">
        <v>13498</v>
      </c>
      <c r="BQ486">
        <v>0</v>
      </c>
    </row>
    <row r="487" spans="1:69" x14ac:dyDescent="0.25">
      <c r="A487">
        <v>495</v>
      </c>
      <c r="B487" s="1" t="s">
        <v>14372</v>
      </c>
      <c r="C487" s="1" t="s">
        <v>82</v>
      </c>
      <c r="D487" s="1" t="s">
        <v>13493</v>
      </c>
      <c r="E487" s="1" t="s">
        <v>13494</v>
      </c>
      <c r="F487" s="1" t="s">
        <v>77</v>
      </c>
      <c r="G487" s="1" t="s">
        <v>13542</v>
      </c>
      <c r="H487" s="1" t="s">
        <v>68</v>
      </c>
      <c r="I487" s="1" t="s">
        <v>69</v>
      </c>
      <c r="J487" s="1" t="s">
        <v>70</v>
      </c>
      <c r="K487" s="2">
        <v>42123</v>
      </c>
      <c r="L487" s="2">
        <v>42154</v>
      </c>
      <c r="M487" s="2">
        <v>45314.685198113424</v>
      </c>
      <c r="N487">
        <v>1</v>
      </c>
      <c r="O487" s="2"/>
      <c r="P487" s="2"/>
      <c r="Q487">
        <v>0</v>
      </c>
      <c r="R487">
        <v>0</v>
      </c>
      <c r="S487" s="2">
        <v>42184</v>
      </c>
      <c r="T487" s="2">
        <v>42209</v>
      </c>
      <c r="U487">
        <v>2.08</v>
      </c>
      <c r="V487">
        <v>0.42</v>
      </c>
      <c r="W487" s="2">
        <v>42123.812792974539</v>
      </c>
      <c r="X487" s="2">
        <v>42345.715186886577</v>
      </c>
      <c r="Y487" s="1" t="s">
        <v>71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5</v>
      </c>
      <c r="AJ487">
        <v>0</v>
      </c>
      <c r="AK487">
        <v>0</v>
      </c>
      <c r="AL487">
        <v>0</v>
      </c>
      <c r="AM487">
        <v>5</v>
      </c>
      <c r="AN487">
        <v>2.25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2.25</v>
      </c>
      <c r="AU487">
        <v>0</v>
      </c>
      <c r="AV487">
        <v>0</v>
      </c>
      <c r="AW487">
        <v>0</v>
      </c>
      <c r="AY487">
        <v>0</v>
      </c>
      <c r="AZ487">
        <v>5</v>
      </c>
      <c r="BA487" s="1" t="s">
        <v>72</v>
      </c>
      <c r="BB487" s="1" t="s">
        <v>72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495</v>
      </c>
      <c r="BJ487">
        <v>0</v>
      </c>
      <c r="BK487" s="1"/>
      <c r="BL487" s="1"/>
      <c r="BM487">
        <v>0</v>
      </c>
      <c r="BN487">
        <v>3225</v>
      </c>
      <c r="BO487" s="1" t="s">
        <v>13498</v>
      </c>
      <c r="BQ487">
        <v>0</v>
      </c>
    </row>
    <row r="488" spans="1:69" x14ac:dyDescent="0.25">
      <c r="A488">
        <v>513</v>
      </c>
      <c r="B488" s="1" t="s">
        <v>14373</v>
      </c>
      <c r="C488" s="1" t="s">
        <v>82</v>
      </c>
      <c r="D488" s="1" t="s">
        <v>13493</v>
      </c>
      <c r="E488" s="1" t="s">
        <v>13494</v>
      </c>
      <c r="F488" s="1" t="s">
        <v>77</v>
      </c>
      <c r="G488" s="1" t="s">
        <v>13542</v>
      </c>
      <c r="H488" s="1" t="s">
        <v>68</v>
      </c>
      <c r="I488" s="1" t="s">
        <v>69</v>
      </c>
      <c r="J488" s="1" t="s">
        <v>70</v>
      </c>
      <c r="K488" s="2">
        <v>42143</v>
      </c>
      <c r="L488" s="2">
        <v>42173</v>
      </c>
      <c r="M488" s="2">
        <v>45314.685198645835</v>
      </c>
      <c r="N488">
        <v>1</v>
      </c>
      <c r="O488" s="2">
        <v>42397.5</v>
      </c>
      <c r="P488" s="2">
        <v>42397.5</v>
      </c>
      <c r="Q488">
        <v>0</v>
      </c>
      <c r="R488">
        <v>0</v>
      </c>
      <c r="S488" s="2">
        <v>42143</v>
      </c>
      <c r="T488" s="2">
        <v>42263</v>
      </c>
      <c r="U488">
        <v>11.65</v>
      </c>
      <c r="V488">
        <v>2.91</v>
      </c>
      <c r="W488" s="2">
        <v>42143.560414155094</v>
      </c>
      <c r="X488" s="2">
        <v>42270.726897800923</v>
      </c>
      <c r="Y488" s="1" t="s">
        <v>71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4</v>
      </c>
      <c r="AJ488">
        <v>0</v>
      </c>
      <c r="AK488">
        <v>0</v>
      </c>
      <c r="AL488">
        <v>0</v>
      </c>
      <c r="AM488">
        <v>4</v>
      </c>
      <c r="AN488">
        <v>11.75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11.75</v>
      </c>
      <c r="AU488">
        <v>0</v>
      </c>
      <c r="AV488">
        <v>0</v>
      </c>
      <c r="AW488">
        <v>0</v>
      </c>
      <c r="AY488">
        <v>0</v>
      </c>
      <c r="AZ488">
        <v>4</v>
      </c>
      <c r="BA488" s="1" t="s">
        <v>72</v>
      </c>
      <c r="BB488" s="1" t="s">
        <v>72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513</v>
      </c>
      <c r="BJ488">
        <v>0</v>
      </c>
      <c r="BK488" s="1"/>
      <c r="BL488" s="1"/>
      <c r="BM488">
        <v>0</v>
      </c>
      <c r="BN488">
        <v>3205</v>
      </c>
      <c r="BO488" s="1" t="s">
        <v>13498</v>
      </c>
      <c r="BQ488">
        <v>0</v>
      </c>
    </row>
    <row r="489" spans="1:69" x14ac:dyDescent="0.25">
      <c r="A489">
        <v>552</v>
      </c>
      <c r="B489" s="1" t="s">
        <v>14374</v>
      </c>
      <c r="C489" s="1" t="s">
        <v>82</v>
      </c>
      <c r="D489" s="1" t="s">
        <v>13493</v>
      </c>
      <c r="E489" s="1" t="s">
        <v>13494</v>
      </c>
      <c r="F489" s="1" t="s">
        <v>77</v>
      </c>
      <c r="G489" s="1" t="s">
        <v>13542</v>
      </c>
      <c r="H489" s="1" t="s">
        <v>68</v>
      </c>
      <c r="I489" s="1" t="s">
        <v>69</v>
      </c>
      <c r="J489" s="1" t="s">
        <v>70</v>
      </c>
      <c r="K489" s="2">
        <v>42170</v>
      </c>
      <c r="L489" s="2">
        <v>42200</v>
      </c>
      <c r="M489" s="2">
        <v>45314.685200115739</v>
      </c>
      <c r="N489">
        <v>1</v>
      </c>
      <c r="O489" s="2"/>
      <c r="P489" s="2"/>
      <c r="Q489">
        <v>0</v>
      </c>
      <c r="R489">
        <v>0</v>
      </c>
      <c r="S489" s="2">
        <v>42170</v>
      </c>
      <c r="T489" s="2">
        <v>42268</v>
      </c>
      <c r="U489">
        <v>7.59</v>
      </c>
      <c r="V489">
        <v>1.9</v>
      </c>
      <c r="W489" s="2">
        <v>42170.71578958333</v>
      </c>
      <c r="X489" s="2">
        <v>42345.70559297454</v>
      </c>
      <c r="Y489" s="1" t="s">
        <v>7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4</v>
      </c>
      <c r="AJ489">
        <v>0</v>
      </c>
      <c r="AK489">
        <v>0</v>
      </c>
      <c r="AL489">
        <v>0</v>
      </c>
      <c r="AM489">
        <v>4</v>
      </c>
      <c r="AN489">
        <v>8.75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8.75</v>
      </c>
      <c r="AU489">
        <v>0</v>
      </c>
      <c r="AV489">
        <v>0</v>
      </c>
      <c r="AW489">
        <v>0</v>
      </c>
      <c r="AY489">
        <v>0</v>
      </c>
      <c r="AZ489">
        <v>4</v>
      </c>
      <c r="BA489" s="1" t="s">
        <v>72</v>
      </c>
      <c r="BB489" s="1" t="s">
        <v>72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552</v>
      </c>
      <c r="BJ489">
        <v>0</v>
      </c>
      <c r="BK489" s="1"/>
      <c r="BL489" s="1"/>
      <c r="BM489">
        <v>0</v>
      </c>
      <c r="BN489">
        <v>3178</v>
      </c>
      <c r="BO489" s="1" t="s">
        <v>13498</v>
      </c>
      <c r="BQ489">
        <v>0</v>
      </c>
    </row>
    <row r="490" spans="1:69" x14ac:dyDescent="0.25">
      <c r="A490">
        <v>563</v>
      </c>
      <c r="B490" s="1" t="s">
        <v>14375</v>
      </c>
      <c r="C490" s="1" t="s">
        <v>7803</v>
      </c>
      <c r="D490" s="1" t="s">
        <v>7804</v>
      </c>
      <c r="E490" s="1" t="s">
        <v>13494</v>
      </c>
      <c r="F490" s="1" t="s">
        <v>77</v>
      </c>
      <c r="G490" s="1" t="s">
        <v>13634</v>
      </c>
      <c r="H490" s="1" t="s">
        <v>13545</v>
      </c>
      <c r="I490" s="1" t="s">
        <v>69</v>
      </c>
      <c r="J490" s="1" t="s">
        <v>662</v>
      </c>
      <c r="K490" s="2">
        <v>42185</v>
      </c>
      <c r="L490" s="2">
        <v>42215</v>
      </c>
      <c r="M490" s="2">
        <v>42209.507499571759</v>
      </c>
      <c r="N490">
        <v>0.5</v>
      </c>
      <c r="O490" s="2"/>
      <c r="P490" s="2"/>
      <c r="Q490">
        <v>0</v>
      </c>
      <c r="R490">
        <v>0</v>
      </c>
      <c r="S490" s="2">
        <v>42191</v>
      </c>
      <c r="T490" s="2">
        <v>42200</v>
      </c>
      <c r="U490">
        <v>18.45</v>
      </c>
      <c r="V490">
        <v>0</v>
      </c>
      <c r="W490" s="2">
        <v>42185.682141006946</v>
      </c>
      <c r="X490" s="2">
        <v>42209.507499571759</v>
      </c>
      <c r="Y490" s="1" t="s">
        <v>71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3422.5</v>
      </c>
      <c r="AG490">
        <v>0</v>
      </c>
      <c r="AH490">
        <v>-3422.5</v>
      </c>
      <c r="AI490">
        <v>0</v>
      </c>
      <c r="AJ490">
        <v>0</v>
      </c>
      <c r="AK490">
        <v>18.5</v>
      </c>
      <c r="AL490">
        <v>0</v>
      </c>
      <c r="AM490">
        <v>0</v>
      </c>
      <c r="AN490">
        <v>18.5</v>
      </c>
      <c r="AO490">
        <v>3422.5</v>
      </c>
      <c r="AP490">
        <v>18.5</v>
      </c>
      <c r="AQ490">
        <v>3422.5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Y490">
        <v>15</v>
      </c>
      <c r="AZ490">
        <v>0</v>
      </c>
      <c r="BA490" s="1" t="s">
        <v>72</v>
      </c>
      <c r="BB490" s="1" t="s">
        <v>72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563</v>
      </c>
      <c r="BK490" s="1"/>
      <c r="BL490" s="1"/>
      <c r="BN490">
        <v>3163</v>
      </c>
      <c r="BO490" s="1" t="s">
        <v>13498</v>
      </c>
      <c r="BQ490">
        <v>0</v>
      </c>
    </row>
    <row r="491" spans="1:69" x14ac:dyDescent="0.25">
      <c r="A491">
        <v>577</v>
      </c>
      <c r="B491" s="1" t="s">
        <v>14376</v>
      </c>
      <c r="C491" s="1" t="s">
        <v>82</v>
      </c>
      <c r="D491" s="1" t="s">
        <v>13493</v>
      </c>
      <c r="E491" s="1" t="s">
        <v>13494</v>
      </c>
      <c r="F491" s="1" t="s">
        <v>77</v>
      </c>
      <c r="G491" s="1" t="s">
        <v>13542</v>
      </c>
      <c r="H491" s="1" t="s">
        <v>68</v>
      </c>
      <c r="I491" s="1" t="s">
        <v>69</v>
      </c>
      <c r="J491" s="1" t="s">
        <v>70</v>
      </c>
      <c r="K491" s="2">
        <v>42192</v>
      </c>
      <c r="L491" s="2">
        <v>42222</v>
      </c>
      <c r="M491" s="2">
        <v>45314.685200729167</v>
      </c>
      <c r="N491">
        <v>1</v>
      </c>
      <c r="O491" s="2"/>
      <c r="P491" s="2"/>
      <c r="Q491">
        <v>0</v>
      </c>
      <c r="R491">
        <v>0</v>
      </c>
      <c r="S491" s="2">
        <v>42192</v>
      </c>
      <c r="T491" s="2">
        <v>42243</v>
      </c>
      <c r="U491">
        <v>1.93</v>
      </c>
      <c r="V491">
        <v>0.48</v>
      </c>
      <c r="W491" s="2">
        <v>42192.868231053239</v>
      </c>
      <c r="X491" s="2">
        <v>42345.683882291669</v>
      </c>
      <c r="Y491" s="1" t="s">
        <v>71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4</v>
      </c>
      <c r="AJ491">
        <v>0</v>
      </c>
      <c r="AK491">
        <v>0</v>
      </c>
      <c r="AL491">
        <v>0</v>
      </c>
      <c r="AM491">
        <v>4</v>
      </c>
      <c r="AN491">
        <v>2.5</v>
      </c>
      <c r="AO491">
        <v>0</v>
      </c>
      <c r="AP491">
        <v>0</v>
      </c>
      <c r="AQ491">
        <v>0</v>
      </c>
      <c r="AR491">
        <v>2.5</v>
      </c>
      <c r="AS491">
        <v>0</v>
      </c>
      <c r="AT491">
        <v>0</v>
      </c>
      <c r="AU491">
        <v>0</v>
      </c>
      <c r="AV491">
        <v>0</v>
      </c>
      <c r="AW491">
        <v>0</v>
      </c>
      <c r="AY491">
        <v>0</v>
      </c>
      <c r="AZ491">
        <v>4</v>
      </c>
      <c r="BA491" s="1" t="s">
        <v>72</v>
      </c>
      <c r="BB491" s="1" t="s">
        <v>72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577</v>
      </c>
      <c r="BJ491">
        <v>0</v>
      </c>
      <c r="BK491" s="1"/>
      <c r="BL491" s="1"/>
      <c r="BM491">
        <v>0</v>
      </c>
      <c r="BN491">
        <v>3156</v>
      </c>
      <c r="BO491" s="1" t="s">
        <v>13498</v>
      </c>
      <c r="BQ491">
        <v>0</v>
      </c>
    </row>
    <row r="492" spans="1:69" x14ac:dyDescent="0.25">
      <c r="A492">
        <v>197</v>
      </c>
      <c r="B492" s="1" t="s">
        <v>14377</v>
      </c>
      <c r="C492" s="1" t="s">
        <v>82</v>
      </c>
      <c r="D492" s="1" t="s">
        <v>13493</v>
      </c>
      <c r="E492" s="1" t="s">
        <v>13494</v>
      </c>
      <c r="F492" s="1" t="s">
        <v>77</v>
      </c>
      <c r="G492" s="1" t="s">
        <v>13512</v>
      </c>
      <c r="H492" s="1" t="s">
        <v>68</v>
      </c>
      <c r="I492" s="1" t="s">
        <v>69</v>
      </c>
      <c r="J492" s="1" t="s">
        <v>70</v>
      </c>
      <c r="K492" s="2">
        <v>41935</v>
      </c>
      <c r="L492" s="2">
        <v>42300</v>
      </c>
      <c r="M492" s="2">
        <v>45314.685185729169</v>
      </c>
      <c r="N492">
        <v>0.21</v>
      </c>
      <c r="O492" s="2"/>
      <c r="P492" s="2"/>
      <c r="Q492">
        <v>0</v>
      </c>
      <c r="R492">
        <v>0</v>
      </c>
      <c r="S492" s="2">
        <v>41935</v>
      </c>
      <c r="T492" s="2">
        <v>42013</v>
      </c>
      <c r="U492">
        <v>3.5</v>
      </c>
      <c r="V492">
        <v>0</v>
      </c>
      <c r="W492" s="2">
        <v>41935.560233912038</v>
      </c>
      <c r="X492" s="2">
        <v>42046.760280405091</v>
      </c>
      <c r="Y492" s="1" t="s">
        <v>71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67.5</v>
      </c>
      <c r="AG492">
        <v>405</v>
      </c>
      <c r="AH492">
        <v>-67.5</v>
      </c>
      <c r="AI492">
        <v>0</v>
      </c>
      <c r="AJ492">
        <v>0</v>
      </c>
      <c r="AK492">
        <v>0.5</v>
      </c>
      <c r="AL492">
        <v>3</v>
      </c>
      <c r="AM492">
        <v>0</v>
      </c>
      <c r="AN492">
        <v>3.5</v>
      </c>
      <c r="AO492">
        <v>472.5</v>
      </c>
      <c r="AP492">
        <v>3.5</v>
      </c>
      <c r="AQ492">
        <v>472.5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Y492">
        <v>0</v>
      </c>
      <c r="AZ492">
        <v>0</v>
      </c>
      <c r="BA492" s="1" t="s">
        <v>14378</v>
      </c>
      <c r="BB492" s="1" t="s">
        <v>72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197</v>
      </c>
      <c r="BJ492">
        <v>1</v>
      </c>
      <c r="BK492" s="1" t="s">
        <v>13497</v>
      </c>
      <c r="BL492" s="1"/>
      <c r="BM492">
        <v>0</v>
      </c>
      <c r="BN492">
        <v>3413</v>
      </c>
      <c r="BO492" s="1" t="s">
        <v>13498</v>
      </c>
      <c r="BQ492">
        <v>0</v>
      </c>
    </row>
    <row r="493" spans="1:69" x14ac:dyDescent="0.25">
      <c r="A493">
        <v>348</v>
      </c>
      <c r="B493" s="1" t="s">
        <v>14379</v>
      </c>
      <c r="C493" s="1" t="s">
        <v>13715</v>
      </c>
      <c r="D493" s="1" t="s">
        <v>13716</v>
      </c>
      <c r="E493" s="1" t="s">
        <v>13494</v>
      </c>
      <c r="F493" s="1" t="s">
        <v>77</v>
      </c>
      <c r="G493" s="1" t="s">
        <v>13507</v>
      </c>
      <c r="H493" s="1" t="s">
        <v>68</v>
      </c>
      <c r="I493" s="1" t="s">
        <v>69</v>
      </c>
      <c r="J493" s="1" t="s">
        <v>70</v>
      </c>
      <c r="K493" s="2">
        <v>42009</v>
      </c>
      <c r="L493" s="2">
        <v>42062</v>
      </c>
      <c r="M493" s="2">
        <v>45314.685191087963</v>
      </c>
      <c r="N493">
        <v>0.96</v>
      </c>
      <c r="O493" s="2">
        <v>42044.229166666664</v>
      </c>
      <c r="P493" s="2">
        <v>42044.239583333336</v>
      </c>
      <c r="Q493">
        <v>0.25</v>
      </c>
      <c r="R493">
        <v>0.01</v>
      </c>
      <c r="S493" s="2">
        <v>42039</v>
      </c>
      <c r="T493" s="2">
        <v>42060</v>
      </c>
      <c r="U493">
        <v>9.7799999999999994</v>
      </c>
      <c r="V493">
        <v>0.49</v>
      </c>
      <c r="W493" s="2">
        <v>42046.675142789354</v>
      </c>
      <c r="X493" s="2">
        <v>42066.88160173611</v>
      </c>
      <c r="Y493" s="1" t="s">
        <v>71</v>
      </c>
      <c r="Z493">
        <v>0</v>
      </c>
      <c r="AA493">
        <v>8314</v>
      </c>
      <c r="AB493">
        <v>0</v>
      </c>
      <c r="AC493">
        <v>0</v>
      </c>
      <c r="AD493">
        <v>0</v>
      </c>
      <c r="AE493">
        <v>0</v>
      </c>
      <c r="AF493">
        <v>1387.5</v>
      </c>
      <c r="AG493">
        <v>0</v>
      </c>
      <c r="AH493">
        <v>6926.5</v>
      </c>
      <c r="AI493">
        <v>20</v>
      </c>
      <c r="AJ493">
        <v>0</v>
      </c>
      <c r="AK493">
        <v>8.5</v>
      </c>
      <c r="AL493">
        <v>0</v>
      </c>
      <c r="AM493">
        <v>11.5</v>
      </c>
      <c r="AN493">
        <v>10</v>
      </c>
      <c r="AO493">
        <v>1606.25</v>
      </c>
      <c r="AP493">
        <v>8.5</v>
      </c>
      <c r="AQ493">
        <v>1387.5</v>
      </c>
      <c r="AR493">
        <v>1.25</v>
      </c>
      <c r="AS493">
        <v>218.75</v>
      </c>
      <c r="AT493">
        <v>0.25</v>
      </c>
      <c r="AU493">
        <v>0</v>
      </c>
      <c r="AV493">
        <v>0</v>
      </c>
      <c r="AW493">
        <v>0</v>
      </c>
      <c r="AY493">
        <v>20</v>
      </c>
      <c r="AZ493">
        <v>0</v>
      </c>
      <c r="BA493" s="1" t="s">
        <v>14380</v>
      </c>
      <c r="BB493" s="1" t="s">
        <v>72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8314</v>
      </c>
      <c r="BI493">
        <v>348</v>
      </c>
      <c r="BJ493">
        <v>0.42499999999999999</v>
      </c>
      <c r="BK493" s="1" t="s">
        <v>4513</v>
      </c>
      <c r="BL493" s="1"/>
      <c r="BM493">
        <v>4780.55</v>
      </c>
      <c r="BN493">
        <v>3302</v>
      </c>
      <c r="BO493" s="1" t="s">
        <v>13498</v>
      </c>
      <c r="BQ493">
        <v>8314</v>
      </c>
    </row>
    <row r="494" spans="1:69" x14ac:dyDescent="0.25">
      <c r="A494">
        <v>618</v>
      </c>
      <c r="B494" s="1" t="s">
        <v>14381</v>
      </c>
      <c r="C494" s="1" t="s">
        <v>82</v>
      </c>
      <c r="D494" s="1" t="s">
        <v>13493</v>
      </c>
      <c r="E494" s="1" t="s">
        <v>13494</v>
      </c>
      <c r="F494" s="1" t="s">
        <v>77</v>
      </c>
      <c r="G494" s="1" t="s">
        <v>1267</v>
      </c>
      <c r="H494" s="1" t="s">
        <v>68</v>
      </c>
      <c r="I494" s="1" t="s">
        <v>69</v>
      </c>
      <c r="J494" s="1" t="s">
        <v>70</v>
      </c>
      <c r="K494" s="2">
        <v>42227</v>
      </c>
      <c r="L494" s="2">
        <v>42257</v>
      </c>
      <c r="M494" s="2">
        <v>45314.685202048611</v>
      </c>
      <c r="N494">
        <v>1</v>
      </c>
      <c r="O494" s="2">
        <v>42257.5</v>
      </c>
      <c r="P494" s="2">
        <v>42397.5</v>
      </c>
      <c r="Q494">
        <v>4.5</v>
      </c>
      <c r="R494">
        <v>0</v>
      </c>
      <c r="S494" s="2">
        <v>42227</v>
      </c>
      <c r="T494" s="2">
        <v>42292</v>
      </c>
      <c r="U494">
        <v>261.74</v>
      </c>
      <c r="V494">
        <v>0</v>
      </c>
      <c r="W494" s="2">
        <v>42227.888284803237</v>
      </c>
      <c r="X494" s="2">
        <v>42297.900484108795</v>
      </c>
      <c r="Y494" s="1" t="s">
        <v>71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29538.75</v>
      </c>
      <c r="AG494">
        <v>0</v>
      </c>
      <c r="AH494">
        <v>-29538.75</v>
      </c>
      <c r="AI494">
        <v>0</v>
      </c>
      <c r="AJ494">
        <v>0</v>
      </c>
      <c r="AK494">
        <v>242.25</v>
      </c>
      <c r="AL494">
        <v>0</v>
      </c>
      <c r="AM494">
        <v>0</v>
      </c>
      <c r="AN494">
        <v>271.75</v>
      </c>
      <c r="AO494">
        <v>32006.25</v>
      </c>
      <c r="AP494">
        <v>242.25</v>
      </c>
      <c r="AQ494">
        <v>29538.75</v>
      </c>
      <c r="AR494">
        <v>0.5</v>
      </c>
      <c r="AS494">
        <v>0</v>
      </c>
      <c r="AT494">
        <v>29</v>
      </c>
      <c r="AU494">
        <v>2467.5</v>
      </c>
      <c r="AV494">
        <v>0</v>
      </c>
      <c r="AW494">
        <v>0</v>
      </c>
      <c r="AY494">
        <v>0</v>
      </c>
      <c r="AZ494">
        <v>0</v>
      </c>
      <c r="BA494" s="1" t="s">
        <v>14382</v>
      </c>
      <c r="BB494" s="1" t="s">
        <v>72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618</v>
      </c>
      <c r="BJ494">
        <v>1</v>
      </c>
      <c r="BK494" s="1" t="s">
        <v>13497</v>
      </c>
      <c r="BL494" s="1"/>
      <c r="BM494">
        <v>0</v>
      </c>
      <c r="BN494">
        <v>3121</v>
      </c>
      <c r="BO494" s="1" t="s">
        <v>13498</v>
      </c>
      <c r="BQ494">
        <v>0</v>
      </c>
    </row>
    <row r="495" spans="1:69" x14ac:dyDescent="0.25">
      <c r="A495">
        <v>918</v>
      </c>
      <c r="B495" s="1" t="s">
        <v>14383</v>
      </c>
      <c r="C495" s="1" t="s">
        <v>82</v>
      </c>
      <c r="D495" s="1" t="s">
        <v>13493</v>
      </c>
      <c r="E495" s="1" t="s">
        <v>13494</v>
      </c>
      <c r="F495" s="1" t="s">
        <v>77</v>
      </c>
      <c r="G495" s="1" t="s">
        <v>1267</v>
      </c>
      <c r="H495" s="1" t="s">
        <v>68</v>
      </c>
      <c r="I495" s="1" t="s">
        <v>69</v>
      </c>
      <c r="J495" s="1" t="s">
        <v>70</v>
      </c>
      <c r="K495" s="2">
        <v>42695</v>
      </c>
      <c r="L495" s="2">
        <v>42783</v>
      </c>
      <c r="M495" s="2">
        <v>45314.68521585648</v>
      </c>
      <c r="N495">
        <v>1</v>
      </c>
      <c r="O495" s="2">
        <v>42648.40625</v>
      </c>
      <c r="P495" s="2">
        <v>42720</v>
      </c>
      <c r="Q495">
        <v>1</v>
      </c>
      <c r="R495">
        <v>0.01</v>
      </c>
      <c r="S495" s="2">
        <v>42648</v>
      </c>
      <c r="T495" s="2">
        <v>42794</v>
      </c>
      <c r="U495">
        <v>165.73</v>
      </c>
      <c r="V495">
        <v>1.22</v>
      </c>
      <c r="W495" s="2">
        <v>42695.964192245374</v>
      </c>
      <c r="X495" s="2">
        <v>42797.771446874998</v>
      </c>
      <c r="Y495" s="1" t="s">
        <v>71</v>
      </c>
      <c r="Z495">
        <v>0</v>
      </c>
      <c r="AA495">
        <v>10514.67</v>
      </c>
      <c r="AB495">
        <v>0</v>
      </c>
      <c r="AC495">
        <v>0</v>
      </c>
      <c r="AD495">
        <v>0</v>
      </c>
      <c r="AE495">
        <v>0</v>
      </c>
      <c r="AF495">
        <v>13700</v>
      </c>
      <c r="AG495">
        <v>0</v>
      </c>
      <c r="AH495">
        <v>-3185.33</v>
      </c>
      <c r="AI495">
        <v>136</v>
      </c>
      <c r="AJ495">
        <v>0</v>
      </c>
      <c r="AK495">
        <v>163</v>
      </c>
      <c r="AL495">
        <v>0</v>
      </c>
      <c r="AM495">
        <v>0</v>
      </c>
      <c r="AN495">
        <v>171.75</v>
      </c>
      <c r="AO495">
        <v>13740</v>
      </c>
      <c r="AP495">
        <v>0</v>
      </c>
      <c r="AQ495">
        <v>0</v>
      </c>
      <c r="AR495">
        <v>8.75</v>
      </c>
      <c r="AS495">
        <v>40</v>
      </c>
      <c r="AT495">
        <v>0</v>
      </c>
      <c r="AU495">
        <v>0</v>
      </c>
      <c r="AV495">
        <v>0</v>
      </c>
      <c r="AW495">
        <v>0</v>
      </c>
      <c r="AY495">
        <v>136</v>
      </c>
      <c r="AZ495">
        <v>138.79</v>
      </c>
      <c r="BA495" s="1" t="s">
        <v>14384</v>
      </c>
      <c r="BB495" s="1" t="s">
        <v>72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10514.67</v>
      </c>
      <c r="BI495">
        <v>918</v>
      </c>
      <c r="BJ495">
        <v>1</v>
      </c>
      <c r="BK495" s="1" t="s">
        <v>13497</v>
      </c>
      <c r="BL495" s="1"/>
      <c r="BM495">
        <v>0</v>
      </c>
      <c r="BN495">
        <v>2653</v>
      </c>
      <c r="BO495" s="1" t="s">
        <v>13498</v>
      </c>
      <c r="BQ495">
        <v>10514.67</v>
      </c>
    </row>
    <row r="496" spans="1:69" x14ac:dyDescent="0.25">
      <c r="A496">
        <v>861</v>
      </c>
      <c r="B496" s="1" t="s">
        <v>14385</v>
      </c>
      <c r="C496" s="1" t="s">
        <v>14386</v>
      </c>
      <c r="D496" s="1" t="s">
        <v>14387</v>
      </c>
      <c r="E496" s="1" t="s">
        <v>87</v>
      </c>
      <c r="F496" s="1" t="s">
        <v>77</v>
      </c>
      <c r="G496" s="1" t="s">
        <v>13729</v>
      </c>
      <c r="H496" s="1" t="s">
        <v>68</v>
      </c>
      <c r="I496" s="1" t="s">
        <v>69</v>
      </c>
      <c r="J496" s="1" t="s">
        <v>70</v>
      </c>
      <c r="K496" s="2">
        <v>42643</v>
      </c>
      <c r="L496" s="2">
        <v>42725</v>
      </c>
      <c r="M496" s="2">
        <v>45314.685212581018</v>
      </c>
      <c r="N496">
        <v>1</v>
      </c>
      <c r="O496" s="2">
        <v>42629</v>
      </c>
      <c r="P496" s="2">
        <v>42713</v>
      </c>
      <c r="Q496">
        <v>0</v>
      </c>
      <c r="R496">
        <v>0</v>
      </c>
      <c r="S496" s="2">
        <v>42629</v>
      </c>
      <c r="T496" s="2">
        <v>43579</v>
      </c>
      <c r="U496">
        <v>89.49</v>
      </c>
      <c r="V496">
        <v>0.87</v>
      </c>
      <c r="W496" s="2">
        <v>42629.89360289352</v>
      </c>
      <c r="X496" s="2">
        <v>43586.907779050925</v>
      </c>
      <c r="Y496" s="1" t="s">
        <v>71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8907.5</v>
      </c>
      <c r="AG496">
        <v>0</v>
      </c>
      <c r="AH496">
        <v>-8907.5</v>
      </c>
      <c r="AI496">
        <v>102.5</v>
      </c>
      <c r="AJ496">
        <v>0</v>
      </c>
      <c r="AK496">
        <v>90.75</v>
      </c>
      <c r="AL496">
        <v>0</v>
      </c>
      <c r="AM496">
        <v>11.75</v>
      </c>
      <c r="AN496">
        <v>90.75</v>
      </c>
      <c r="AO496">
        <v>8907.5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Y496">
        <v>0</v>
      </c>
      <c r="AZ496">
        <v>102.5</v>
      </c>
      <c r="BA496" s="1" t="s">
        <v>14388</v>
      </c>
      <c r="BB496" s="1" t="s">
        <v>72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861</v>
      </c>
      <c r="BJ496">
        <v>0.87309999999999999</v>
      </c>
      <c r="BK496" s="1" t="s">
        <v>87</v>
      </c>
      <c r="BL496" s="1"/>
      <c r="BM496">
        <v>0</v>
      </c>
      <c r="BN496">
        <v>2719</v>
      </c>
      <c r="BO496" s="1" t="s">
        <v>13498</v>
      </c>
      <c r="BQ496">
        <v>0</v>
      </c>
    </row>
    <row r="497" spans="1:69" x14ac:dyDescent="0.25">
      <c r="A497">
        <v>180</v>
      </c>
      <c r="B497" s="1" t="s">
        <v>14389</v>
      </c>
      <c r="C497" s="1" t="s">
        <v>13576</v>
      </c>
      <c r="D497" s="1" t="s">
        <v>13577</v>
      </c>
      <c r="E497" s="1" t="s">
        <v>13494</v>
      </c>
      <c r="F497" s="1" t="s">
        <v>77</v>
      </c>
      <c r="G497" s="1" t="s">
        <v>13536</v>
      </c>
      <c r="H497" s="1" t="s">
        <v>68</v>
      </c>
      <c r="I497" s="1" t="s">
        <v>69</v>
      </c>
      <c r="J497" s="1" t="s">
        <v>70</v>
      </c>
      <c r="K497" s="2">
        <v>41929</v>
      </c>
      <c r="L497" s="2">
        <v>42058</v>
      </c>
      <c r="M497" s="2">
        <v>45314.685184837967</v>
      </c>
      <c r="N497">
        <v>0.71</v>
      </c>
      <c r="O497" s="2">
        <v>41933</v>
      </c>
      <c r="P497" s="2">
        <v>42397.5</v>
      </c>
      <c r="Q497">
        <v>0</v>
      </c>
      <c r="R497">
        <v>0</v>
      </c>
      <c r="S497" s="2">
        <v>41905</v>
      </c>
      <c r="T497" s="2">
        <v>42020</v>
      </c>
      <c r="U497">
        <v>97.17</v>
      </c>
      <c r="V497">
        <v>3.12</v>
      </c>
      <c r="W497" s="2">
        <v>41929.746393368056</v>
      </c>
      <c r="X497" s="2">
        <v>42510.768096527776</v>
      </c>
      <c r="Y497" s="1" t="s">
        <v>71</v>
      </c>
      <c r="Z497">
        <v>0</v>
      </c>
      <c r="AA497">
        <v>3897.5</v>
      </c>
      <c r="AB497">
        <v>0</v>
      </c>
      <c r="AC497">
        <v>0</v>
      </c>
      <c r="AD497">
        <v>0</v>
      </c>
      <c r="AE497">
        <v>0</v>
      </c>
      <c r="AF497">
        <v>14328.75</v>
      </c>
      <c r="AG497">
        <v>0</v>
      </c>
      <c r="AH497">
        <v>-10431.25</v>
      </c>
      <c r="AI497">
        <v>31.18</v>
      </c>
      <c r="AJ497">
        <v>0</v>
      </c>
      <c r="AK497">
        <v>97.25</v>
      </c>
      <c r="AL497">
        <v>0</v>
      </c>
      <c r="AM497">
        <v>0</v>
      </c>
      <c r="AN497">
        <v>97.25</v>
      </c>
      <c r="AO497">
        <v>14328.75</v>
      </c>
      <c r="AP497">
        <v>97.25</v>
      </c>
      <c r="AQ497">
        <v>14328.75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Y497">
        <v>31.18</v>
      </c>
      <c r="AZ497">
        <v>0</v>
      </c>
      <c r="BA497" s="1" t="s">
        <v>14390</v>
      </c>
      <c r="BB497" s="1" t="s">
        <v>72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3897.5</v>
      </c>
      <c r="BI497">
        <v>180</v>
      </c>
      <c r="BJ497">
        <v>1</v>
      </c>
      <c r="BK497" s="1" t="s">
        <v>13497</v>
      </c>
      <c r="BL497" s="1"/>
      <c r="BM497">
        <v>0</v>
      </c>
      <c r="BN497">
        <v>3419</v>
      </c>
      <c r="BO497" s="1" t="s">
        <v>13498</v>
      </c>
      <c r="BQ497">
        <v>3897.5</v>
      </c>
    </row>
    <row r="498" spans="1:69" x14ac:dyDescent="0.25">
      <c r="A498">
        <v>801</v>
      </c>
      <c r="B498" s="1" t="s">
        <v>14391</v>
      </c>
      <c r="C498" s="1" t="s">
        <v>14392</v>
      </c>
      <c r="D498" s="1" t="s">
        <v>14393</v>
      </c>
      <c r="E498" s="1" t="s">
        <v>87</v>
      </c>
      <c r="F498" s="1" t="s">
        <v>77</v>
      </c>
      <c r="G498" s="1" t="s">
        <v>13536</v>
      </c>
      <c r="H498" s="1" t="s">
        <v>68</v>
      </c>
      <c r="I498" s="1" t="s">
        <v>69</v>
      </c>
      <c r="J498" s="1" t="s">
        <v>70</v>
      </c>
      <c r="K498" s="2">
        <v>42487</v>
      </c>
      <c r="L498" s="2">
        <v>42636</v>
      </c>
      <c r="M498" s="2">
        <v>45314.685209641204</v>
      </c>
      <c r="N498">
        <v>0.99</v>
      </c>
      <c r="O498" s="2">
        <v>42487</v>
      </c>
      <c r="P498" s="2">
        <v>42493</v>
      </c>
      <c r="Q498">
        <v>0</v>
      </c>
      <c r="R498">
        <v>0</v>
      </c>
      <c r="S498" s="2">
        <v>42493</v>
      </c>
      <c r="T498" s="2">
        <v>42634</v>
      </c>
      <c r="U498">
        <v>84.02</v>
      </c>
      <c r="V498">
        <v>1.08</v>
      </c>
      <c r="W498" s="2">
        <v>42494.750655937503</v>
      </c>
      <c r="X498" s="2">
        <v>42639.710216782405</v>
      </c>
      <c r="Y498" s="1" t="s">
        <v>71</v>
      </c>
      <c r="Z498">
        <v>0</v>
      </c>
      <c r="AA498">
        <v>7395.38</v>
      </c>
      <c r="AB498">
        <v>0</v>
      </c>
      <c r="AC498">
        <v>0</v>
      </c>
      <c r="AD498">
        <v>0</v>
      </c>
      <c r="AE498">
        <v>0</v>
      </c>
      <c r="AF498">
        <v>7201.25</v>
      </c>
      <c r="AG498">
        <v>0</v>
      </c>
      <c r="AH498">
        <v>-7201.25</v>
      </c>
      <c r="AI498">
        <v>78</v>
      </c>
      <c r="AJ498">
        <v>0</v>
      </c>
      <c r="AK498">
        <v>72.75</v>
      </c>
      <c r="AL498">
        <v>0</v>
      </c>
      <c r="AM498">
        <v>5.25</v>
      </c>
      <c r="AN498">
        <v>87.75</v>
      </c>
      <c r="AO498">
        <v>8626.25</v>
      </c>
      <c r="AP498">
        <v>72.75</v>
      </c>
      <c r="AQ498">
        <v>7201.25</v>
      </c>
      <c r="AR498">
        <v>0</v>
      </c>
      <c r="AS498">
        <v>0</v>
      </c>
      <c r="AT498">
        <v>15</v>
      </c>
      <c r="AU498">
        <v>1425</v>
      </c>
      <c r="AV498">
        <v>0</v>
      </c>
      <c r="AW498">
        <v>0</v>
      </c>
      <c r="AY498">
        <v>78</v>
      </c>
      <c r="AZ498">
        <v>7</v>
      </c>
      <c r="BA498" s="1" t="s">
        <v>14394</v>
      </c>
      <c r="BB498" s="1" t="s">
        <v>72</v>
      </c>
      <c r="BC498">
        <v>0</v>
      </c>
      <c r="BD498">
        <v>0</v>
      </c>
      <c r="BE498">
        <v>0</v>
      </c>
      <c r="BF498">
        <v>7395.38</v>
      </c>
      <c r="BG498">
        <v>0</v>
      </c>
      <c r="BH498">
        <v>0</v>
      </c>
      <c r="BI498">
        <v>801</v>
      </c>
      <c r="BJ498">
        <v>0.88490000000000002</v>
      </c>
      <c r="BK498" s="1" t="s">
        <v>87</v>
      </c>
      <c r="BL498" s="1"/>
      <c r="BM498">
        <v>0</v>
      </c>
      <c r="BN498">
        <v>2854</v>
      </c>
      <c r="BO498" s="1" t="s">
        <v>13498</v>
      </c>
      <c r="BQ498">
        <v>7395.38</v>
      </c>
    </row>
    <row r="499" spans="1:69" x14ac:dyDescent="0.25">
      <c r="A499">
        <v>61</v>
      </c>
      <c r="B499" s="1" t="s">
        <v>14395</v>
      </c>
      <c r="C499" s="1" t="s">
        <v>14396</v>
      </c>
      <c r="D499" s="1" t="s">
        <v>14397</v>
      </c>
      <c r="E499" s="1" t="s">
        <v>13494</v>
      </c>
      <c r="F499" s="1" t="s">
        <v>77</v>
      </c>
      <c r="G499" s="1" t="s">
        <v>13512</v>
      </c>
      <c r="H499" s="1" t="s">
        <v>90</v>
      </c>
      <c r="I499" s="1" t="s">
        <v>145</v>
      </c>
      <c r="J499" s="1" t="s">
        <v>70</v>
      </c>
      <c r="K499" s="2">
        <v>41701</v>
      </c>
      <c r="L499" s="2">
        <v>41881</v>
      </c>
      <c r="M499" s="2">
        <v>45287.866717326389</v>
      </c>
      <c r="N499">
        <v>0.64</v>
      </c>
      <c r="O499" s="2"/>
      <c r="P499" s="2"/>
      <c r="Q499">
        <v>0</v>
      </c>
      <c r="R499">
        <v>0</v>
      </c>
      <c r="S499" s="2">
        <v>41725</v>
      </c>
      <c r="T499" s="2">
        <v>41816</v>
      </c>
      <c r="U499">
        <v>123.66</v>
      </c>
      <c r="V499">
        <v>2.4700000000000002</v>
      </c>
      <c r="W499" s="2">
        <v>41701.833826238428</v>
      </c>
      <c r="X499" s="2">
        <v>41843.73787326389</v>
      </c>
      <c r="Y499" s="1" t="s">
        <v>71</v>
      </c>
      <c r="Z499">
        <v>0</v>
      </c>
      <c r="AA499">
        <v>8750</v>
      </c>
      <c r="AB499">
        <v>0</v>
      </c>
      <c r="AC499">
        <v>0</v>
      </c>
      <c r="AD499">
        <v>0</v>
      </c>
      <c r="AE499">
        <v>0</v>
      </c>
      <c r="AF499">
        <v>18660</v>
      </c>
      <c r="AG499">
        <v>0</v>
      </c>
      <c r="AH499">
        <v>-9910</v>
      </c>
      <c r="AI499">
        <v>50</v>
      </c>
      <c r="AJ499">
        <v>0</v>
      </c>
      <c r="AK499">
        <v>124.25</v>
      </c>
      <c r="AL499">
        <v>0</v>
      </c>
      <c r="AM499">
        <v>0</v>
      </c>
      <c r="AN499">
        <v>124.25</v>
      </c>
      <c r="AO499">
        <v>18660</v>
      </c>
      <c r="AP499">
        <v>124.25</v>
      </c>
      <c r="AQ499">
        <v>1866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Y499">
        <v>50</v>
      </c>
      <c r="AZ499">
        <v>0</v>
      </c>
      <c r="BA499" s="1" t="s">
        <v>14398</v>
      </c>
      <c r="BB499" s="1" t="s">
        <v>72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8750</v>
      </c>
      <c r="BI499">
        <v>61</v>
      </c>
      <c r="BJ499">
        <v>1</v>
      </c>
      <c r="BK499" s="1" t="s">
        <v>13497</v>
      </c>
      <c r="BL499" s="1"/>
      <c r="BM499">
        <v>0</v>
      </c>
      <c r="BN499">
        <v>3647</v>
      </c>
      <c r="BO499" s="1" t="s">
        <v>13498</v>
      </c>
      <c r="BQ499">
        <v>8750</v>
      </c>
    </row>
    <row r="500" spans="1:69" x14ac:dyDescent="0.25">
      <c r="A500">
        <v>754</v>
      </c>
      <c r="B500" s="1" t="s">
        <v>14399</v>
      </c>
      <c r="C500" s="1" t="s">
        <v>120</v>
      </c>
      <c r="D500" s="1" t="s">
        <v>14168</v>
      </c>
      <c r="E500" s="1" t="s">
        <v>87</v>
      </c>
      <c r="F500" s="1" t="s">
        <v>77</v>
      </c>
      <c r="G500" s="1" t="s">
        <v>13495</v>
      </c>
      <c r="H500" s="1" t="s">
        <v>68</v>
      </c>
      <c r="I500" s="1" t="s">
        <v>69</v>
      </c>
      <c r="J500" s="1" t="s">
        <v>70</v>
      </c>
      <c r="K500" s="2">
        <v>42404</v>
      </c>
      <c r="L500" s="2">
        <v>42434</v>
      </c>
      <c r="M500" s="2">
        <v>45314.685206793984</v>
      </c>
      <c r="N500">
        <v>0.87</v>
      </c>
      <c r="O500" s="2"/>
      <c r="P500" s="2"/>
      <c r="Q500">
        <v>0</v>
      </c>
      <c r="R500">
        <v>0</v>
      </c>
      <c r="S500" s="2">
        <v>42404</v>
      </c>
      <c r="T500" s="2">
        <v>42430</v>
      </c>
      <c r="U500">
        <v>31.17</v>
      </c>
      <c r="V500">
        <v>0</v>
      </c>
      <c r="W500" s="2">
        <v>42404.878778819446</v>
      </c>
      <c r="X500" s="2">
        <v>42430.801266817129</v>
      </c>
      <c r="Y500" s="1" t="s">
        <v>71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2988.75</v>
      </c>
      <c r="AG500">
        <v>0</v>
      </c>
      <c r="AH500">
        <v>-2988.75</v>
      </c>
      <c r="AI500">
        <v>0</v>
      </c>
      <c r="AJ500">
        <v>0</v>
      </c>
      <c r="AK500">
        <v>31.25</v>
      </c>
      <c r="AL500">
        <v>0</v>
      </c>
      <c r="AM500">
        <v>0</v>
      </c>
      <c r="AN500">
        <v>33.5</v>
      </c>
      <c r="AO500">
        <v>3292.5</v>
      </c>
      <c r="AP500">
        <v>31.25</v>
      </c>
      <c r="AQ500">
        <v>2988.75</v>
      </c>
      <c r="AR500">
        <v>1.75</v>
      </c>
      <c r="AS500">
        <v>236.25</v>
      </c>
      <c r="AT500">
        <v>0.5</v>
      </c>
      <c r="AU500">
        <v>67.5</v>
      </c>
      <c r="AV500">
        <v>0</v>
      </c>
      <c r="AW500">
        <v>0</v>
      </c>
      <c r="AY500">
        <v>0</v>
      </c>
      <c r="AZ500">
        <v>0</v>
      </c>
      <c r="BA500" s="1" t="s">
        <v>14400</v>
      </c>
      <c r="BB500" s="1" t="s">
        <v>72</v>
      </c>
      <c r="BC500">
        <v>0</v>
      </c>
      <c r="BD500">
        <v>0</v>
      </c>
      <c r="BE500">
        <v>913.61</v>
      </c>
      <c r="BF500">
        <v>0</v>
      </c>
      <c r="BG500">
        <v>0</v>
      </c>
      <c r="BH500">
        <v>0</v>
      </c>
      <c r="BI500">
        <v>754</v>
      </c>
      <c r="BJ500">
        <v>1</v>
      </c>
      <c r="BK500" s="1" t="s">
        <v>87</v>
      </c>
      <c r="BL500" s="1"/>
      <c r="BM500">
        <v>0</v>
      </c>
      <c r="BN500">
        <v>2944</v>
      </c>
      <c r="BO500" s="1" t="s">
        <v>13498</v>
      </c>
      <c r="BQ500">
        <v>0</v>
      </c>
    </row>
    <row r="501" spans="1:69" x14ac:dyDescent="0.25">
      <c r="A501">
        <v>343</v>
      </c>
      <c r="B501" s="1" t="s">
        <v>14401</v>
      </c>
      <c r="C501" s="1" t="s">
        <v>743</v>
      </c>
      <c r="D501" s="1" t="s">
        <v>14402</v>
      </c>
      <c r="E501" s="1" t="s">
        <v>13494</v>
      </c>
      <c r="F501" s="1" t="s">
        <v>77</v>
      </c>
      <c r="G501" s="1" t="s">
        <v>13536</v>
      </c>
      <c r="H501" s="1" t="s">
        <v>68</v>
      </c>
      <c r="I501" s="1" t="s">
        <v>69</v>
      </c>
      <c r="J501" s="1" t="s">
        <v>70</v>
      </c>
      <c r="K501" s="2">
        <v>42045</v>
      </c>
      <c r="L501" s="2">
        <v>42111</v>
      </c>
      <c r="M501" s="2">
        <v>45314.685191006945</v>
      </c>
      <c r="N501">
        <v>1</v>
      </c>
      <c r="O501" s="2">
        <v>42397.5</v>
      </c>
      <c r="P501" s="2">
        <v>42397.5</v>
      </c>
      <c r="Q501">
        <v>0</v>
      </c>
      <c r="R501">
        <v>0</v>
      </c>
      <c r="S501" s="2">
        <v>42040</v>
      </c>
      <c r="T501" s="2">
        <v>42135</v>
      </c>
      <c r="U501">
        <v>23.06</v>
      </c>
      <c r="V501">
        <v>0.42</v>
      </c>
      <c r="W501" s="2">
        <v>42045.629579131943</v>
      </c>
      <c r="X501" s="2">
        <v>42135.79802534722</v>
      </c>
      <c r="Y501" s="1" t="s">
        <v>71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3769.38</v>
      </c>
      <c r="AG501">
        <v>0</v>
      </c>
      <c r="AH501">
        <v>-3769.38</v>
      </c>
      <c r="AI501">
        <v>55</v>
      </c>
      <c r="AJ501">
        <v>0</v>
      </c>
      <c r="AK501">
        <v>23.5</v>
      </c>
      <c r="AL501">
        <v>0</v>
      </c>
      <c r="AM501">
        <v>31.5</v>
      </c>
      <c r="AN501">
        <v>23.5</v>
      </c>
      <c r="AO501">
        <v>3769.38</v>
      </c>
      <c r="AP501">
        <v>23.5</v>
      </c>
      <c r="AQ501">
        <v>3769.38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Y501">
        <v>55</v>
      </c>
      <c r="AZ501">
        <v>0</v>
      </c>
      <c r="BA501" s="1" t="s">
        <v>14403</v>
      </c>
      <c r="BB501" s="1" t="s">
        <v>72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343</v>
      </c>
      <c r="BJ501">
        <v>0.41930000000000001</v>
      </c>
      <c r="BK501" s="1" t="s">
        <v>13497</v>
      </c>
      <c r="BL501" s="1"/>
      <c r="BM501">
        <v>0</v>
      </c>
      <c r="BN501">
        <v>3303</v>
      </c>
      <c r="BO501" s="1" t="s">
        <v>13498</v>
      </c>
      <c r="BQ501">
        <v>0</v>
      </c>
    </row>
    <row r="502" spans="1:69" x14ac:dyDescent="0.25">
      <c r="A502">
        <v>820</v>
      </c>
      <c r="B502" s="1" t="s">
        <v>14404</v>
      </c>
      <c r="C502" s="1" t="s">
        <v>611</v>
      </c>
      <c r="D502" s="1" t="s">
        <v>612</v>
      </c>
      <c r="E502" s="1" t="s">
        <v>72</v>
      </c>
      <c r="F502" s="1" t="s">
        <v>77</v>
      </c>
      <c r="G502" s="1" t="s">
        <v>14405</v>
      </c>
      <c r="H502" s="1" t="s">
        <v>68</v>
      </c>
      <c r="I502" s="1" t="s">
        <v>69</v>
      </c>
      <c r="J502" s="1" t="s">
        <v>70</v>
      </c>
      <c r="K502" s="2">
        <v>42513</v>
      </c>
      <c r="L502" s="2">
        <v>42543</v>
      </c>
      <c r="M502" s="2">
        <v>45314.685210451389</v>
      </c>
      <c r="N502">
        <v>0</v>
      </c>
      <c r="O502" s="2"/>
      <c r="P502" s="2"/>
      <c r="Q502">
        <v>0</v>
      </c>
      <c r="R502">
        <v>0</v>
      </c>
      <c r="S502" s="2">
        <v>42513</v>
      </c>
      <c r="T502" s="2">
        <v>42513</v>
      </c>
      <c r="U502">
        <v>0.02</v>
      </c>
      <c r="V502">
        <v>0</v>
      </c>
      <c r="W502" s="2">
        <v>42513.790971759256</v>
      </c>
      <c r="X502" s="2">
        <v>42513.792854594911</v>
      </c>
      <c r="Y502" s="1" t="s">
        <v>71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138.75</v>
      </c>
      <c r="AG502">
        <v>0</v>
      </c>
      <c r="AH502">
        <v>-138.75</v>
      </c>
      <c r="AI502">
        <v>0</v>
      </c>
      <c r="AJ502">
        <v>0</v>
      </c>
      <c r="AK502">
        <v>0.75</v>
      </c>
      <c r="AL502">
        <v>0</v>
      </c>
      <c r="AM502">
        <v>0</v>
      </c>
      <c r="AN502">
        <v>0.75</v>
      </c>
      <c r="AO502">
        <v>138.75</v>
      </c>
      <c r="AP502">
        <v>0.75</v>
      </c>
      <c r="AQ502">
        <v>138.75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Y502">
        <v>0</v>
      </c>
      <c r="AZ502">
        <v>0</v>
      </c>
      <c r="BA502" s="1" t="s">
        <v>72</v>
      </c>
      <c r="BB502" s="1" t="s">
        <v>72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820</v>
      </c>
      <c r="BJ502">
        <v>0.02</v>
      </c>
      <c r="BK502" s="1"/>
      <c r="BL502" s="1"/>
      <c r="BM502">
        <v>0</v>
      </c>
      <c r="BN502">
        <v>2835</v>
      </c>
      <c r="BO502" s="1" t="s">
        <v>13498</v>
      </c>
      <c r="BQ502">
        <v>0</v>
      </c>
    </row>
    <row r="503" spans="1:69" x14ac:dyDescent="0.25">
      <c r="A503">
        <v>1520</v>
      </c>
      <c r="B503" s="1" t="s">
        <v>14406</v>
      </c>
      <c r="C503" s="1" t="s">
        <v>1327</v>
      </c>
      <c r="D503" s="1" t="s">
        <v>14407</v>
      </c>
      <c r="E503" s="1" t="s">
        <v>72</v>
      </c>
      <c r="F503" s="1" t="s">
        <v>77</v>
      </c>
      <c r="G503" s="1" t="s">
        <v>1053</v>
      </c>
      <c r="H503" s="1" t="s">
        <v>68</v>
      </c>
      <c r="I503" s="1" t="s">
        <v>69</v>
      </c>
      <c r="J503" s="1" t="s">
        <v>70</v>
      </c>
      <c r="K503" s="2">
        <v>43174</v>
      </c>
      <c r="L503" s="2">
        <v>43466</v>
      </c>
      <c r="M503" s="2">
        <v>45314.685242476851</v>
      </c>
      <c r="O503" s="2"/>
      <c r="P503" s="2"/>
      <c r="Q503">
        <v>0</v>
      </c>
      <c r="S503" s="2"/>
      <c r="T503" s="2"/>
      <c r="U503">
        <v>0</v>
      </c>
      <c r="W503" s="2">
        <v>43174.869240011576</v>
      </c>
      <c r="X503" s="2">
        <v>43873.788032326389</v>
      </c>
      <c r="Y503" s="1" t="s">
        <v>71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Y503">
        <v>0</v>
      </c>
      <c r="AZ503">
        <v>0</v>
      </c>
      <c r="BA503" s="1" t="s">
        <v>72</v>
      </c>
      <c r="BB503" s="1" t="s">
        <v>72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1520</v>
      </c>
      <c r="BJ503">
        <v>0</v>
      </c>
      <c r="BK503" s="1"/>
      <c r="BL503" s="1"/>
      <c r="BM503">
        <v>0</v>
      </c>
      <c r="BN503">
        <v>2174</v>
      </c>
      <c r="BO503" s="1" t="s">
        <v>13498</v>
      </c>
      <c r="BQ503">
        <v>0</v>
      </c>
    </row>
    <row r="504" spans="1:69" x14ac:dyDescent="0.25">
      <c r="A504">
        <v>657</v>
      </c>
      <c r="B504" s="1" t="s">
        <v>14408</v>
      </c>
      <c r="C504" s="1" t="s">
        <v>611</v>
      </c>
      <c r="D504" s="1" t="s">
        <v>14115</v>
      </c>
      <c r="E504" s="1" t="s">
        <v>65</v>
      </c>
      <c r="F504" s="1" t="s">
        <v>77</v>
      </c>
      <c r="G504" s="1" t="s">
        <v>13729</v>
      </c>
      <c r="H504" s="1" t="s">
        <v>68</v>
      </c>
      <c r="I504" s="1" t="s">
        <v>69</v>
      </c>
      <c r="J504" s="1" t="s">
        <v>70</v>
      </c>
      <c r="K504" s="2">
        <v>42286</v>
      </c>
      <c r="L504" s="2">
        <v>43098</v>
      </c>
      <c r="M504" s="2">
        <v>45314.685203275461</v>
      </c>
      <c r="N504">
        <v>0.38</v>
      </c>
      <c r="O504" s="2">
        <v>42282</v>
      </c>
      <c r="P504" s="2">
        <v>42552</v>
      </c>
      <c r="Q504">
        <v>0</v>
      </c>
      <c r="R504">
        <v>0</v>
      </c>
      <c r="S504" s="2">
        <v>42289</v>
      </c>
      <c r="T504" s="2">
        <v>42593</v>
      </c>
      <c r="U504">
        <v>16.440000000000001</v>
      </c>
      <c r="V504">
        <v>0.06</v>
      </c>
      <c r="W504" s="2">
        <v>42286.636915081021</v>
      </c>
      <c r="X504" s="2">
        <v>43416.863338807867</v>
      </c>
      <c r="Y504" s="1" t="s">
        <v>71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611.25</v>
      </c>
      <c r="AG504">
        <v>0</v>
      </c>
      <c r="AH504">
        <v>-611.25</v>
      </c>
      <c r="AI504">
        <v>266</v>
      </c>
      <c r="AJ504">
        <v>0</v>
      </c>
      <c r="AK504">
        <v>13.25</v>
      </c>
      <c r="AL504">
        <v>0</v>
      </c>
      <c r="AM504">
        <v>252.75</v>
      </c>
      <c r="AN504">
        <v>21.5</v>
      </c>
      <c r="AO504">
        <v>847.5</v>
      </c>
      <c r="AP504">
        <v>13.25</v>
      </c>
      <c r="AQ504">
        <v>611.25</v>
      </c>
      <c r="AR504">
        <v>0</v>
      </c>
      <c r="AS504">
        <v>0</v>
      </c>
      <c r="AT504">
        <v>8.25</v>
      </c>
      <c r="AU504">
        <v>236.25</v>
      </c>
      <c r="AV504">
        <v>0</v>
      </c>
      <c r="AW504">
        <v>0</v>
      </c>
      <c r="AY504">
        <v>0</v>
      </c>
      <c r="AZ504">
        <v>266</v>
      </c>
      <c r="BA504" s="1" t="s">
        <v>72</v>
      </c>
      <c r="BB504" s="1" t="s">
        <v>72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657</v>
      </c>
      <c r="BJ504">
        <v>4.2000000000000003E-2</v>
      </c>
      <c r="BK504" s="1"/>
      <c r="BL504" s="1"/>
      <c r="BM504">
        <v>0</v>
      </c>
      <c r="BN504">
        <v>3062</v>
      </c>
      <c r="BO504" s="1" t="s">
        <v>13498</v>
      </c>
      <c r="BQ504">
        <v>0</v>
      </c>
    </row>
    <row r="505" spans="1:69" x14ac:dyDescent="0.25">
      <c r="A505">
        <v>693</v>
      </c>
      <c r="B505" s="1" t="s">
        <v>14409</v>
      </c>
      <c r="C505" s="1" t="s">
        <v>13715</v>
      </c>
      <c r="D505" s="1" t="s">
        <v>13716</v>
      </c>
      <c r="E505" s="1" t="s">
        <v>13494</v>
      </c>
      <c r="F505" s="1" t="s">
        <v>77</v>
      </c>
      <c r="G505" s="1" t="s">
        <v>13495</v>
      </c>
      <c r="H505" s="1" t="s">
        <v>68</v>
      </c>
      <c r="I505" s="1" t="s">
        <v>69</v>
      </c>
      <c r="J505" s="1" t="s">
        <v>70</v>
      </c>
      <c r="K505" s="2">
        <v>42352</v>
      </c>
      <c r="L505" s="2">
        <v>42382</v>
      </c>
      <c r="M505" s="2">
        <v>45314.685204745372</v>
      </c>
      <c r="N505">
        <v>0</v>
      </c>
      <c r="O505" s="2">
        <v>42397.5</v>
      </c>
      <c r="P505" s="2">
        <v>42397.5</v>
      </c>
      <c r="Q505">
        <v>0</v>
      </c>
      <c r="R505">
        <v>0</v>
      </c>
      <c r="S505" s="2">
        <v>42352</v>
      </c>
      <c r="T505" s="2">
        <v>42352</v>
      </c>
      <c r="U505">
        <v>0.1</v>
      </c>
      <c r="V505">
        <v>0</v>
      </c>
      <c r="W505" s="2">
        <v>42352.881033368052</v>
      </c>
      <c r="X505" s="2">
        <v>42361.675630092592</v>
      </c>
      <c r="Y505" s="1" t="s">
        <v>71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67.5</v>
      </c>
      <c r="AG505">
        <v>0</v>
      </c>
      <c r="AH505">
        <v>-67.5</v>
      </c>
      <c r="AI505">
        <v>0</v>
      </c>
      <c r="AJ505">
        <v>0</v>
      </c>
      <c r="AK505">
        <v>0.5</v>
      </c>
      <c r="AL505">
        <v>0</v>
      </c>
      <c r="AM505">
        <v>0</v>
      </c>
      <c r="AN505">
        <v>0.5</v>
      </c>
      <c r="AO505">
        <v>67.5</v>
      </c>
      <c r="AP505">
        <v>0.5</v>
      </c>
      <c r="AQ505">
        <v>67.5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Y505">
        <v>0</v>
      </c>
      <c r="AZ505">
        <v>0</v>
      </c>
      <c r="BA505" s="1" t="s">
        <v>72</v>
      </c>
      <c r="BB505" s="1" t="s">
        <v>72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693</v>
      </c>
      <c r="BJ505">
        <v>0.1</v>
      </c>
      <c r="BK505" s="1"/>
      <c r="BL505" s="1"/>
      <c r="BM505">
        <v>0</v>
      </c>
      <c r="BN505">
        <v>2996</v>
      </c>
      <c r="BO505" s="1" t="s">
        <v>13498</v>
      </c>
      <c r="BQ505">
        <v>0</v>
      </c>
    </row>
    <row r="506" spans="1:69" x14ac:dyDescent="0.25">
      <c r="A506">
        <v>843</v>
      </c>
      <c r="B506" s="1" t="s">
        <v>14410</v>
      </c>
      <c r="C506" s="1" t="s">
        <v>124</v>
      </c>
      <c r="D506" s="1" t="s">
        <v>72</v>
      </c>
      <c r="E506" s="1" t="s">
        <v>732</v>
      </c>
      <c r="F506" s="1" t="s">
        <v>77</v>
      </c>
      <c r="G506" s="1" t="s">
        <v>13729</v>
      </c>
      <c r="H506" s="1" t="s">
        <v>68</v>
      </c>
      <c r="I506" s="1" t="s">
        <v>69</v>
      </c>
      <c r="J506" s="1" t="s">
        <v>70</v>
      </c>
      <c r="K506" s="2">
        <v>42586</v>
      </c>
      <c r="L506" s="2">
        <v>42616</v>
      </c>
      <c r="M506" s="2">
        <v>45314.685211689815</v>
      </c>
      <c r="N506">
        <v>0.6</v>
      </c>
      <c r="O506" s="2"/>
      <c r="P506" s="2"/>
      <c r="Q506">
        <v>0</v>
      </c>
      <c r="R506">
        <v>0</v>
      </c>
      <c r="S506" s="2">
        <v>42586</v>
      </c>
      <c r="T506" s="2">
        <v>42604</v>
      </c>
      <c r="U506">
        <v>0.15</v>
      </c>
      <c r="V506">
        <v>0</v>
      </c>
      <c r="W506" s="2">
        <v>42586.912379131943</v>
      </c>
      <c r="X506" s="2">
        <v>42604.616010069447</v>
      </c>
      <c r="Y506" s="1" t="s">
        <v>71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67.5</v>
      </c>
      <c r="AG506">
        <v>0</v>
      </c>
      <c r="AH506">
        <v>-67.5</v>
      </c>
      <c r="AI506">
        <v>0</v>
      </c>
      <c r="AJ506">
        <v>0</v>
      </c>
      <c r="AK506">
        <v>0.5</v>
      </c>
      <c r="AL506">
        <v>0</v>
      </c>
      <c r="AM506">
        <v>0</v>
      </c>
      <c r="AN506">
        <v>0.5</v>
      </c>
      <c r="AO506">
        <v>67.5</v>
      </c>
      <c r="AP506">
        <v>0.5</v>
      </c>
      <c r="AQ506">
        <v>67.5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Y506">
        <v>0</v>
      </c>
      <c r="AZ506">
        <v>0</v>
      </c>
      <c r="BA506" s="1" t="s">
        <v>72</v>
      </c>
      <c r="BB506" s="1" t="s">
        <v>72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843</v>
      </c>
      <c r="BJ506">
        <v>0.15</v>
      </c>
      <c r="BK506" s="1"/>
      <c r="BL506" s="1"/>
      <c r="BM506">
        <v>0</v>
      </c>
      <c r="BN506">
        <v>2762</v>
      </c>
      <c r="BO506" s="1" t="s">
        <v>13498</v>
      </c>
      <c r="BQ506">
        <v>0</v>
      </c>
    </row>
    <row r="507" spans="1:69" x14ac:dyDescent="0.25">
      <c r="A507">
        <v>597</v>
      </c>
      <c r="B507" s="1" t="s">
        <v>14411</v>
      </c>
      <c r="C507" s="1" t="s">
        <v>14412</v>
      </c>
      <c r="D507" s="1" t="s">
        <v>14413</v>
      </c>
      <c r="E507" s="1" t="s">
        <v>13494</v>
      </c>
      <c r="F507" s="1" t="s">
        <v>77</v>
      </c>
      <c r="G507" s="1" t="s">
        <v>13634</v>
      </c>
      <c r="H507" s="1" t="s">
        <v>13545</v>
      </c>
      <c r="I507" s="1" t="s">
        <v>69</v>
      </c>
      <c r="J507" s="1" t="s">
        <v>662</v>
      </c>
      <c r="K507" s="2">
        <v>42209</v>
      </c>
      <c r="L507" s="2">
        <v>42239</v>
      </c>
      <c r="M507" s="2">
        <v>42265.556371874998</v>
      </c>
      <c r="N507">
        <v>1</v>
      </c>
      <c r="O507" s="2"/>
      <c r="P507" s="2"/>
      <c r="Q507">
        <v>0</v>
      </c>
      <c r="R507">
        <v>0</v>
      </c>
      <c r="S507" s="2">
        <v>42223</v>
      </c>
      <c r="T507" s="2">
        <v>42265</v>
      </c>
      <c r="U507">
        <v>54.85</v>
      </c>
      <c r="V507">
        <v>0</v>
      </c>
      <c r="W507" s="2">
        <v>42209.511388344908</v>
      </c>
      <c r="X507" s="2">
        <v>42265.556371840277</v>
      </c>
      <c r="Y507" s="1" t="s">
        <v>71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6648.75</v>
      </c>
      <c r="AG507">
        <v>0</v>
      </c>
      <c r="AH507">
        <v>-6648.75</v>
      </c>
      <c r="AI507">
        <v>0</v>
      </c>
      <c r="AJ507">
        <v>0</v>
      </c>
      <c r="AK507">
        <v>50.75</v>
      </c>
      <c r="AL507">
        <v>0</v>
      </c>
      <c r="AM507">
        <v>0</v>
      </c>
      <c r="AN507">
        <v>56.25</v>
      </c>
      <c r="AO507">
        <v>7049.38</v>
      </c>
      <c r="AP507">
        <v>50.75</v>
      </c>
      <c r="AQ507">
        <v>6648.75</v>
      </c>
      <c r="AR507">
        <v>0</v>
      </c>
      <c r="AS507">
        <v>0</v>
      </c>
      <c r="AT507">
        <v>5.5</v>
      </c>
      <c r="AU507">
        <v>400.63</v>
      </c>
      <c r="AV507">
        <v>0</v>
      </c>
      <c r="AW507">
        <v>0</v>
      </c>
      <c r="AY507">
        <v>40</v>
      </c>
      <c r="AZ507">
        <v>0</v>
      </c>
      <c r="BA507" s="1" t="s">
        <v>72</v>
      </c>
      <c r="BB507" s="1" t="s">
        <v>72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597</v>
      </c>
      <c r="BK507" s="1"/>
      <c r="BL507" s="1"/>
      <c r="BN507">
        <v>3139</v>
      </c>
      <c r="BO507" s="1" t="s">
        <v>13498</v>
      </c>
      <c r="BQ507">
        <v>0</v>
      </c>
    </row>
    <row r="508" spans="1:69" x14ac:dyDescent="0.25">
      <c r="A508">
        <v>611</v>
      </c>
      <c r="B508" s="1" t="s">
        <v>14414</v>
      </c>
      <c r="C508" s="1" t="s">
        <v>13812</v>
      </c>
      <c r="D508" s="1" t="s">
        <v>13813</v>
      </c>
      <c r="E508" s="1" t="s">
        <v>13494</v>
      </c>
      <c r="F508" s="1" t="s">
        <v>77</v>
      </c>
      <c r="G508" s="1" t="s">
        <v>13536</v>
      </c>
      <c r="H508" s="1" t="s">
        <v>68</v>
      </c>
      <c r="I508" s="1" t="s">
        <v>69</v>
      </c>
      <c r="J508" s="1" t="s">
        <v>70</v>
      </c>
      <c r="K508" s="2">
        <v>42219</v>
      </c>
      <c r="L508" s="2">
        <v>42429</v>
      </c>
      <c r="M508" s="2">
        <v>45314.685201817127</v>
      </c>
      <c r="N508">
        <v>1</v>
      </c>
      <c r="O508" s="2">
        <v>42291.375</v>
      </c>
      <c r="P508" s="2">
        <v>42424.458333333336</v>
      </c>
      <c r="Q508">
        <v>93</v>
      </c>
      <c r="R508">
        <v>0.98</v>
      </c>
      <c r="S508" s="2">
        <v>42219</v>
      </c>
      <c r="T508" s="2">
        <v>42444</v>
      </c>
      <c r="U508">
        <v>196.67</v>
      </c>
      <c r="V508">
        <v>2.0699999999999998</v>
      </c>
      <c r="W508" s="2">
        <v>42219.823323611112</v>
      </c>
      <c r="X508" s="2">
        <v>42444.873644097221</v>
      </c>
      <c r="Y508" s="1" t="s">
        <v>71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31920</v>
      </c>
      <c r="AG508">
        <v>0</v>
      </c>
      <c r="AH508">
        <v>-31920</v>
      </c>
      <c r="AI508">
        <v>95</v>
      </c>
      <c r="AJ508">
        <v>0</v>
      </c>
      <c r="AK508">
        <v>210.25</v>
      </c>
      <c r="AL508">
        <v>0</v>
      </c>
      <c r="AM508">
        <v>0</v>
      </c>
      <c r="AN508">
        <v>210.5</v>
      </c>
      <c r="AO508">
        <v>31920</v>
      </c>
      <c r="AP508">
        <v>210.25</v>
      </c>
      <c r="AQ508">
        <v>31920</v>
      </c>
      <c r="AR508">
        <v>0</v>
      </c>
      <c r="AS508">
        <v>0</v>
      </c>
      <c r="AT508">
        <v>0.25</v>
      </c>
      <c r="AU508">
        <v>0</v>
      </c>
      <c r="AV508">
        <v>0</v>
      </c>
      <c r="AW508">
        <v>0</v>
      </c>
      <c r="AY508">
        <v>95</v>
      </c>
      <c r="AZ508">
        <v>171</v>
      </c>
      <c r="BA508" s="1" t="s">
        <v>72</v>
      </c>
      <c r="BB508" s="1" t="s">
        <v>72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611</v>
      </c>
      <c r="BJ508">
        <v>1</v>
      </c>
      <c r="BK508" s="1"/>
      <c r="BL508" s="1"/>
      <c r="BM508">
        <v>0</v>
      </c>
      <c r="BN508">
        <v>3129</v>
      </c>
      <c r="BO508" s="1" t="s">
        <v>13498</v>
      </c>
      <c r="BQ508">
        <v>0</v>
      </c>
    </row>
    <row r="509" spans="1:69" x14ac:dyDescent="0.25">
      <c r="A509">
        <v>647</v>
      </c>
      <c r="B509" s="1" t="s">
        <v>14415</v>
      </c>
      <c r="C509" s="1" t="s">
        <v>1590</v>
      </c>
      <c r="D509" s="1" t="s">
        <v>13943</v>
      </c>
      <c r="E509" s="1" t="s">
        <v>13494</v>
      </c>
      <c r="F509" s="1" t="s">
        <v>77</v>
      </c>
      <c r="G509" s="1" t="s">
        <v>13495</v>
      </c>
      <c r="H509" s="1" t="s">
        <v>68</v>
      </c>
      <c r="I509" s="1" t="s">
        <v>69</v>
      </c>
      <c r="J509" s="1" t="s">
        <v>70</v>
      </c>
      <c r="K509" s="2">
        <v>42278</v>
      </c>
      <c r="L509" s="2">
        <v>42460</v>
      </c>
      <c r="M509" s="2">
        <v>45314.685202893517</v>
      </c>
      <c r="N509">
        <v>0.92</v>
      </c>
      <c r="O509" s="2">
        <v>42296.333333333336</v>
      </c>
      <c r="P509" s="2">
        <v>42423.645833333336</v>
      </c>
      <c r="Q509">
        <v>52.75</v>
      </c>
      <c r="R509">
        <v>0.24</v>
      </c>
      <c r="S509" s="2">
        <v>42277</v>
      </c>
      <c r="T509" s="2">
        <v>42445</v>
      </c>
      <c r="U509">
        <v>108.2</v>
      </c>
      <c r="V509">
        <v>0.49</v>
      </c>
      <c r="W509" s="2">
        <v>42278.600224189817</v>
      </c>
      <c r="X509" s="2">
        <v>42445.735773379631</v>
      </c>
      <c r="Y509" s="1" t="s">
        <v>71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20366.25</v>
      </c>
      <c r="AG509">
        <v>0</v>
      </c>
      <c r="AH509">
        <v>-20366.25</v>
      </c>
      <c r="AI509">
        <v>220</v>
      </c>
      <c r="AJ509">
        <v>0</v>
      </c>
      <c r="AK509">
        <v>114.75</v>
      </c>
      <c r="AL509">
        <v>0</v>
      </c>
      <c r="AM509">
        <v>105.25</v>
      </c>
      <c r="AN509">
        <v>117.5</v>
      </c>
      <c r="AO509">
        <v>20703.75</v>
      </c>
      <c r="AP509">
        <v>114.75</v>
      </c>
      <c r="AQ509">
        <v>20366.25</v>
      </c>
      <c r="AR509">
        <v>0.5</v>
      </c>
      <c r="AS509">
        <v>67.5</v>
      </c>
      <c r="AT509">
        <v>2.25</v>
      </c>
      <c r="AU509">
        <v>270</v>
      </c>
      <c r="AV509">
        <v>0</v>
      </c>
      <c r="AW509">
        <v>0</v>
      </c>
      <c r="AY509">
        <v>220</v>
      </c>
      <c r="AZ509">
        <v>0</v>
      </c>
      <c r="BA509" s="1" t="s">
        <v>72</v>
      </c>
      <c r="BB509" s="1" t="s">
        <v>72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647</v>
      </c>
      <c r="BJ509">
        <v>0.48630000000000001</v>
      </c>
      <c r="BK509" s="1"/>
      <c r="BL509" s="1"/>
      <c r="BM509">
        <v>0</v>
      </c>
      <c r="BN509">
        <v>3070</v>
      </c>
      <c r="BO509" s="1" t="s">
        <v>13498</v>
      </c>
      <c r="BQ509">
        <v>0</v>
      </c>
    </row>
    <row r="510" spans="1:69" x14ac:dyDescent="0.25">
      <c r="A510">
        <v>661</v>
      </c>
      <c r="B510" s="1" t="s">
        <v>14416</v>
      </c>
      <c r="C510" s="1" t="s">
        <v>1796</v>
      </c>
      <c r="D510" s="1" t="s">
        <v>290</v>
      </c>
      <c r="E510" s="1" t="s">
        <v>13494</v>
      </c>
      <c r="F510" s="1" t="s">
        <v>77</v>
      </c>
      <c r="G510" s="1" t="s">
        <v>13495</v>
      </c>
      <c r="H510" s="1" t="s">
        <v>68</v>
      </c>
      <c r="I510" s="1" t="s">
        <v>69</v>
      </c>
      <c r="J510" s="1" t="s">
        <v>70</v>
      </c>
      <c r="K510" s="2">
        <v>42299</v>
      </c>
      <c r="L510" s="2">
        <v>42329</v>
      </c>
      <c r="M510" s="2">
        <v>45314.685203391207</v>
      </c>
      <c r="N510">
        <v>1</v>
      </c>
      <c r="O510" s="2"/>
      <c r="P510" s="2"/>
      <c r="Q510">
        <v>0</v>
      </c>
      <c r="R510">
        <v>0</v>
      </c>
      <c r="S510" s="2">
        <v>42306</v>
      </c>
      <c r="T510" s="2">
        <v>42367</v>
      </c>
      <c r="U510">
        <v>22.32</v>
      </c>
      <c r="V510">
        <v>3.19</v>
      </c>
      <c r="W510" s="2">
        <v>42299.763744826392</v>
      </c>
      <c r="X510" s="2">
        <v>42381.854642395832</v>
      </c>
      <c r="Y510" s="1" t="s">
        <v>71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4058.75</v>
      </c>
      <c r="AG510">
        <v>0</v>
      </c>
      <c r="AH510">
        <v>-4058.75</v>
      </c>
      <c r="AI510">
        <v>7</v>
      </c>
      <c r="AJ510">
        <v>0</v>
      </c>
      <c r="AK510">
        <v>22.75</v>
      </c>
      <c r="AL510">
        <v>0</v>
      </c>
      <c r="AM510">
        <v>0</v>
      </c>
      <c r="AN510">
        <v>27.5</v>
      </c>
      <c r="AO510">
        <v>4666.25</v>
      </c>
      <c r="AP510">
        <v>22.75</v>
      </c>
      <c r="AQ510">
        <v>4058.75</v>
      </c>
      <c r="AR510">
        <v>4.5</v>
      </c>
      <c r="AS510">
        <v>573.75</v>
      </c>
      <c r="AT510">
        <v>0.25</v>
      </c>
      <c r="AU510">
        <v>33.75</v>
      </c>
      <c r="AV510">
        <v>0</v>
      </c>
      <c r="AW510">
        <v>0</v>
      </c>
      <c r="AY510">
        <v>7</v>
      </c>
      <c r="AZ510">
        <v>0</v>
      </c>
      <c r="BA510" s="1" t="s">
        <v>72</v>
      </c>
      <c r="BB510" s="1" t="s">
        <v>72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661</v>
      </c>
      <c r="BJ510">
        <v>1</v>
      </c>
      <c r="BK510" s="1"/>
      <c r="BL510" s="1"/>
      <c r="BM510">
        <v>0</v>
      </c>
      <c r="BN510">
        <v>3049</v>
      </c>
      <c r="BO510" s="1" t="s">
        <v>13498</v>
      </c>
      <c r="BQ510">
        <v>0</v>
      </c>
    </row>
    <row r="511" spans="1:69" x14ac:dyDescent="0.25">
      <c r="A511">
        <v>697</v>
      </c>
      <c r="B511" s="1" t="s">
        <v>14417</v>
      </c>
      <c r="C511" s="1" t="s">
        <v>1237</v>
      </c>
      <c r="D511" s="1" t="s">
        <v>13828</v>
      </c>
      <c r="E511" s="1" t="s">
        <v>65</v>
      </c>
      <c r="F511" s="1" t="s">
        <v>77</v>
      </c>
      <c r="G511" s="1" t="s">
        <v>13495</v>
      </c>
      <c r="H511" s="1" t="s">
        <v>68</v>
      </c>
      <c r="I511" s="1" t="s">
        <v>69</v>
      </c>
      <c r="J511" s="1" t="s">
        <v>70</v>
      </c>
      <c r="K511" s="2">
        <v>42355</v>
      </c>
      <c r="L511" s="2">
        <v>42385</v>
      </c>
      <c r="M511" s="2">
        <v>45314.685204861111</v>
      </c>
      <c r="N511">
        <v>0.97</v>
      </c>
      <c r="O511" s="2">
        <v>42397.5</v>
      </c>
      <c r="P511" s="2">
        <v>42397.5</v>
      </c>
      <c r="Q511">
        <v>0</v>
      </c>
      <c r="R511">
        <v>0</v>
      </c>
      <c r="S511" s="2">
        <v>42359</v>
      </c>
      <c r="T511" s="2">
        <v>42384</v>
      </c>
      <c r="U511">
        <v>4.74</v>
      </c>
      <c r="V511">
        <v>0.89</v>
      </c>
      <c r="W511" s="2">
        <v>42355.633619826389</v>
      </c>
      <c r="X511" s="2">
        <v>42387.58406883102</v>
      </c>
      <c r="Y511" s="1" t="s">
        <v>71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316.25</v>
      </c>
      <c r="AG511">
        <v>0</v>
      </c>
      <c r="AH511">
        <v>-316.25</v>
      </c>
      <c r="AI511">
        <v>5.33</v>
      </c>
      <c r="AJ511">
        <v>0</v>
      </c>
      <c r="AK511">
        <v>2.25</v>
      </c>
      <c r="AL511">
        <v>0</v>
      </c>
      <c r="AM511">
        <v>3.08</v>
      </c>
      <c r="AN511">
        <v>8.75</v>
      </c>
      <c r="AO511">
        <v>957.5</v>
      </c>
      <c r="AP511">
        <v>2.25</v>
      </c>
      <c r="AQ511">
        <v>316.25</v>
      </c>
      <c r="AR511">
        <v>6.25</v>
      </c>
      <c r="AS511">
        <v>641.25</v>
      </c>
      <c r="AT511">
        <v>0.25</v>
      </c>
      <c r="AU511">
        <v>0</v>
      </c>
      <c r="AV511">
        <v>0</v>
      </c>
      <c r="AW511">
        <v>0</v>
      </c>
      <c r="AY511">
        <v>0</v>
      </c>
      <c r="AZ511">
        <v>5.33</v>
      </c>
      <c r="BA511" s="1" t="s">
        <v>72</v>
      </c>
      <c r="BB511" s="1" t="s">
        <v>72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697</v>
      </c>
      <c r="BJ511">
        <v>0.21759999999999999</v>
      </c>
      <c r="BK511" s="1"/>
      <c r="BL511" s="1"/>
      <c r="BM511">
        <v>0</v>
      </c>
      <c r="BN511">
        <v>2993</v>
      </c>
      <c r="BO511" s="1" t="s">
        <v>13498</v>
      </c>
      <c r="BQ511">
        <v>0</v>
      </c>
    </row>
    <row r="512" spans="1:69" x14ac:dyDescent="0.25">
      <c r="A512">
        <v>1837</v>
      </c>
      <c r="B512" s="1" t="s">
        <v>14418</v>
      </c>
      <c r="C512" s="1" t="s">
        <v>2399</v>
      </c>
      <c r="D512" s="1" t="s">
        <v>2400</v>
      </c>
      <c r="E512" s="1" t="s">
        <v>72</v>
      </c>
      <c r="F512" s="1" t="s">
        <v>77</v>
      </c>
      <c r="G512" s="1" t="s">
        <v>1049</v>
      </c>
      <c r="H512" s="1" t="s">
        <v>68</v>
      </c>
      <c r="I512" s="1" t="s">
        <v>69</v>
      </c>
      <c r="J512" s="1" t="s">
        <v>70</v>
      </c>
      <c r="K512" s="2">
        <v>43397</v>
      </c>
      <c r="L512" s="2">
        <v>43427</v>
      </c>
      <c r="M512" s="2">
        <v>45314.685252164352</v>
      </c>
      <c r="O512" s="2"/>
      <c r="P512" s="2"/>
      <c r="Q512">
        <v>0</v>
      </c>
      <c r="R512">
        <v>0</v>
      </c>
      <c r="S512" s="2"/>
      <c r="T512" s="2"/>
      <c r="U512">
        <v>0</v>
      </c>
      <c r="V512">
        <v>0</v>
      </c>
      <c r="W512" s="2">
        <v>43397.640982789351</v>
      </c>
      <c r="X512" s="2">
        <v>43503.53459841435</v>
      </c>
      <c r="Y512" s="1" t="s">
        <v>71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Y512">
        <v>0</v>
      </c>
      <c r="AZ512">
        <v>0</v>
      </c>
      <c r="BA512" s="1" t="s">
        <v>72</v>
      </c>
      <c r="BB512" s="1" t="s">
        <v>72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1837</v>
      </c>
      <c r="BJ512">
        <v>0</v>
      </c>
      <c r="BK512" s="1"/>
      <c r="BL512" s="1"/>
      <c r="BM512">
        <v>0</v>
      </c>
      <c r="BN512">
        <v>1951</v>
      </c>
      <c r="BO512" s="1" t="s">
        <v>13498</v>
      </c>
      <c r="BQ512">
        <v>0</v>
      </c>
    </row>
    <row r="513" spans="1:69" x14ac:dyDescent="0.25">
      <c r="A513">
        <v>2373</v>
      </c>
      <c r="B513" s="1" t="s">
        <v>14419</v>
      </c>
      <c r="C513" s="1" t="s">
        <v>475</v>
      </c>
      <c r="D513" s="1" t="s">
        <v>14420</v>
      </c>
      <c r="E513" s="1" t="s">
        <v>199</v>
      </c>
      <c r="F513" s="1" t="s">
        <v>77</v>
      </c>
      <c r="G513" s="1" t="s">
        <v>14421</v>
      </c>
      <c r="H513" s="1" t="s">
        <v>661</v>
      </c>
      <c r="I513" s="1" t="s">
        <v>69</v>
      </c>
      <c r="J513" s="1" t="s">
        <v>662</v>
      </c>
      <c r="K513" s="2">
        <v>43686</v>
      </c>
      <c r="L513" s="2">
        <v>43763</v>
      </c>
      <c r="M513" s="2">
        <v>44935.71896554398</v>
      </c>
      <c r="N513">
        <v>0.34</v>
      </c>
      <c r="O513" s="2">
        <v>43696.375</v>
      </c>
      <c r="P513" s="2">
        <v>43712.395833333336</v>
      </c>
      <c r="Q513">
        <v>10.5</v>
      </c>
      <c r="R513">
        <v>0.57999999999999996</v>
      </c>
      <c r="S513" s="2">
        <v>43689</v>
      </c>
      <c r="T513" s="2">
        <v>43712</v>
      </c>
      <c r="U513">
        <v>18</v>
      </c>
      <c r="V513">
        <v>1</v>
      </c>
      <c r="W513" s="2">
        <v>43693.567913391205</v>
      </c>
      <c r="X513" s="2">
        <v>43906.829866550928</v>
      </c>
      <c r="Y513" s="1" t="s">
        <v>110</v>
      </c>
      <c r="Z513">
        <v>0</v>
      </c>
      <c r="AA513">
        <v>3720</v>
      </c>
      <c r="AB513">
        <v>0</v>
      </c>
      <c r="AC513">
        <v>0</v>
      </c>
      <c r="AD513">
        <v>0</v>
      </c>
      <c r="AE513">
        <v>0</v>
      </c>
      <c r="AF513">
        <v>77.5</v>
      </c>
      <c r="AG513">
        <v>0</v>
      </c>
      <c r="AH513">
        <v>3720</v>
      </c>
      <c r="AI513">
        <v>18</v>
      </c>
      <c r="AJ513">
        <v>0</v>
      </c>
      <c r="AK513">
        <v>18</v>
      </c>
      <c r="AL513">
        <v>0</v>
      </c>
      <c r="AM513">
        <v>0</v>
      </c>
      <c r="AN513">
        <v>18</v>
      </c>
      <c r="AO513">
        <v>77.5</v>
      </c>
      <c r="AP513">
        <v>18</v>
      </c>
      <c r="AQ513">
        <v>77.5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Y513">
        <v>18</v>
      </c>
      <c r="AZ513">
        <v>24</v>
      </c>
      <c r="BA513" s="1" t="s">
        <v>72</v>
      </c>
      <c r="BB513" s="1" t="s">
        <v>72</v>
      </c>
      <c r="BC513">
        <v>0</v>
      </c>
      <c r="BD513">
        <v>0</v>
      </c>
      <c r="BE513">
        <v>100</v>
      </c>
      <c r="BF513">
        <v>0</v>
      </c>
      <c r="BG513">
        <v>0</v>
      </c>
      <c r="BH513">
        <v>3720</v>
      </c>
      <c r="BI513">
        <v>2373</v>
      </c>
      <c r="BJ513">
        <v>0.75</v>
      </c>
      <c r="BK513" s="1"/>
      <c r="BL513" s="1"/>
      <c r="BM513">
        <v>930</v>
      </c>
      <c r="BN513">
        <v>1655</v>
      </c>
      <c r="BO513" s="1" t="s">
        <v>13498</v>
      </c>
      <c r="BQ513">
        <v>3720</v>
      </c>
    </row>
    <row r="514" spans="1:69" x14ac:dyDescent="0.25">
      <c r="A514">
        <v>813</v>
      </c>
      <c r="B514" s="1" t="s">
        <v>14422</v>
      </c>
      <c r="C514" s="1" t="s">
        <v>145</v>
      </c>
      <c r="D514" s="1" t="s">
        <v>14423</v>
      </c>
      <c r="E514" s="1" t="s">
        <v>72</v>
      </c>
      <c r="F514" s="1" t="s">
        <v>77</v>
      </c>
      <c r="G514" s="1" t="s">
        <v>14405</v>
      </c>
      <c r="H514" s="1" t="s">
        <v>68</v>
      </c>
      <c r="I514" s="1" t="s">
        <v>69</v>
      </c>
      <c r="J514" s="1" t="s">
        <v>70</v>
      </c>
      <c r="K514" s="2">
        <v>42506</v>
      </c>
      <c r="L514" s="2">
        <v>42674</v>
      </c>
      <c r="M514" s="2">
        <v>45314.685210185184</v>
      </c>
      <c r="N514">
        <v>0.65</v>
      </c>
      <c r="O514" s="2"/>
      <c r="P514" s="2"/>
      <c r="Q514">
        <v>0</v>
      </c>
      <c r="R514">
        <v>0</v>
      </c>
      <c r="S514" s="2">
        <v>42492</v>
      </c>
      <c r="T514" s="2">
        <v>42615</v>
      </c>
      <c r="U514">
        <v>58.47</v>
      </c>
      <c r="V514">
        <v>0</v>
      </c>
      <c r="W514" s="2">
        <v>42506.937255474535</v>
      </c>
      <c r="X514" s="2">
        <v>42696.933978668982</v>
      </c>
      <c r="Y514" s="1" t="s">
        <v>11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10406.25</v>
      </c>
      <c r="AG514">
        <v>0</v>
      </c>
      <c r="AH514">
        <v>0</v>
      </c>
      <c r="AI514">
        <v>0</v>
      </c>
      <c r="AJ514">
        <v>0</v>
      </c>
      <c r="AK514">
        <v>56.25</v>
      </c>
      <c r="AL514">
        <v>0</v>
      </c>
      <c r="AM514">
        <v>0</v>
      </c>
      <c r="AN514">
        <v>59.25</v>
      </c>
      <c r="AO514">
        <v>10961.25</v>
      </c>
      <c r="AP514">
        <v>56.25</v>
      </c>
      <c r="AQ514">
        <v>10406.25</v>
      </c>
      <c r="AR514">
        <v>0</v>
      </c>
      <c r="AS514">
        <v>0</v>
      </c>
      <c r="AT514">
        <v>3</v>
      </c>
      <c r="AU514">
        <v>555</v>
      </c>
      <c r="AV514">
        <v>0</v>
      </c>
      <c r="AW514">
        <v>0</v>
      </c>
      <c r="AY514">
        <v>13000</v>
      </c>
      <c r="AZ514">
        <v>0</v>
      </c>
      <c r="BA514" s="1" t="s">
        <v>72</v>
      </c>
      <c r="BB514" s="1" t="s">
        <v>72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813</v>
      </c>
      <c r="BJ514">
        <v>1</v>
      </c>
      <c r="BK514" s="1"/>
      <c r="BL514" s="1"/>
      <c r="BM514">
        <v>0</v>
      </c>
      <c r="BN514">
        <v>2842</v>
      </c>
      <c r="BO514" s="1" t="s">
        <v>13498</v>
      </c>
      <c r="BQ514">
        <v>0</v>
      </c>
    </row>
    <row r="515" spans="1:69" x14ac:dyDescent="0.25">
      <c r="A515">
        <v>863</v>
      </c>
      <c r="B515" s="1" t="s">
        <v>14424</v>
      </c>
      <c r="C515" s="1" t="s">
        <v>14425</v>
      </c>
      <c r="D515" s="1" t="s">
        <v>14426</v>
      </c>
      <c r="E515" s="1" t="s">
        <v>732</v>
      </c>
      <c r="F515" s="1" t="s">
        <v>77</v>
      </c>
      <c r="G515" s="1" t="s">
        <v>1267</v>
      </c>
      <c r="H515" s="1" t="s">
        <v>68</v>
      </c>
      <c r="I515" s="1" t="s">
        <v>69</v>
      </c>
      <c r="J515" s="1" t="s">
        <v>70</v>
      </c>
      <c r="K515" s="2">
        <v>42633</v>
      </c>
      <c r="L515" s="2">
        <v>42699</v>
      </c>
      <c r="M515" s="2">
        <v>45314.68521265046</v>
      </c>
      <c r="N515">
        <v>0.83</v>
      </c>
      <c r="O515" s="2"/>
      <c r="P515" s="2"/>
      <c r="Q515">
        <v>0</v>
      </c>
      <c r="R515">
        <v>0</v>
      </c>
      <c r="S515" s="2">
        <v>42633</v>
      </c>
      <c r="T515" s="2">
        <v>42688</v>
      </c>
      <c r="U515">
        <v>0.82</v>
      </c>
      <c r="V515">
        <v>0</v>
      </c>
      <c r="W515" s="2">
        <v>42633.767729398147</v>
      </c>
      <c r="X515" s="2">
        <v>42741.898654131946</v>
      </c>
      <c r="Y515" s="1" t="s">
        <v>71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135</v>
      </c>
      <c r="AG515">
        <v>0</v>
      </c>
      <c r="AH515">
        <v>-135</v>
      </c>
      <c r="AI515">
        <v>0</v>
      </c>
      <c r="AJ515">
        <v>0</v>
      </c>
      <c r="AK515">
        <v>1</v>
      </c>
      <c r="AL515">
        <v>0</v>
      </c>
      <c r="AM515">
        <v>0</v>
      </c>
      <c r="AN515">
        <v>1.25</v>
      </c>
      <c r="AO515">
        <v>135</v>
      </c>
      <c r="AP515">
        <v>1</v>
      </c>
      <c r="AQ515">
        <v>135</v>
      </c>
      <c r="AR515">
        <v>0</v>
      </c>
      <c r="AS515">
        <v>0</v>
      </c>
      <c r="AT515">
        <v>0.25</v>
      </c>
      <c r="AU515">
        <v>0</v>
      </c>
      <c r="AV515">
        <v>0</v>
      </c>
      <c r="AW515">
        <v>0</v>
      </c>
      <c r="AY515">
        <v>0</v>
      </c>
      <c r="AZ515">
        <v>0</v>
      </c>
      <c r="BA515" s="1" t="s">
        <v>72</v>
      </c>
      <c r="BB515" s="1" t="s">
        <v>72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863</v>
      </c>
      <c r="BJ515">
        <v>0.8</v>
      </c>
      <c r="BK515" s="1"/>
      <c r="BL515" s="1"/>
      <c r="BM515">
        <v>0</v>
      </c>
      <c r="BN515">
        <v>2715</v>
      </c>
      <c r="BO515" s="1" t="s">
        <v>13498</v>
      </c>
      <c r="BQ515">
        <v>0</v>
      </c>
    </row>
    <row r="516" spans="1:69" x14ac:dyDescent="0.25">
      <c r="A516">
        <v>881</v>
      </c>
      <c r="B516" s="1" t="s">
        <v>14427</v>
      </c>
      <c r="C516" s="1" t="s">
        <v>798</v>
      </c>
      <c r="D516" s="1" t="s">
        <v>799</v>
      </c>
      <c r="E516" s="1" t="s">
        <v>389</v>
      </c>
      <c r="F516" s="1" t="s">
        <v>77</v>
      </c>
      <c r="G516" s="1" t="s">
        <v>1267</v>
      </c>
      <c r="H516" s="1" t="s">
        <v>68</v>
      </c>
      <c r="I516" s="1" t="s">
        <v>69</v>
      </c>
      <c r="J516" s="1" t="s">
        <v>70</v>
      </c>
      <c r="K516" s="2">
        <v>42655</v>
      </c>
      <c r="L516" s="2">
        <v>43218</v>
      </c>
      <c r="M516" s="2">
        <v>45314.68521354167</v>
      </c>
      <c r="N516">
        <v>1</v>
      </c>
      <c r="O516" s="2">
        <v>42675</v>
      </c>
      <c r="P516" s="2">
        <v>43353</v>
      </c>
      <c r="Q516">
        <v>0.5</v>
      </c>
      <c r="R516">
        <v>0</v>
      </c>
      <c r="S516" s="2">
        <v>42157</v>
      </c>
      <c r="T516" s="2">
        <v>43221</v>
      </c>
      <c r="U516">
        <v>133.56</v>
      </c>
      <c r="V516">
        <v>0</v>
      </c>
      <c r="W516" s="2">
        <v>42655.54376828704</v>
      </c>
      <c r="X516" s="2">
        <v>43529.636367361112</v>
      </c>
      <c r="Y516" s="1" t="s">
        <v>71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24087.5</v>
      </c>
      <c r="AG516">
        <v>0</v>
      </c>
      <c r="AH516">
        <v>-24087.5</v>
      </c>
      <c r="AI516">
        <v>0</v>
      </c>
      <c r="AJ516">
        <v>0</v>
      </c>
      <c r="AK516">
        <v>134.75</v>
      </c>
      <c r="AL516">
        <v>0</v>
      </c>
      <c r="AM516">
        <v>0</v>
      </c>
      <c r="AN516">
        <v>141.25</v>
      </c>
      <c r="AO516">
        <v>24457.5</v>
      </c>
      <c r="AP516">
        <v>134.75</v>
      </c>
      <c r="AQ516">
        <v>24087.5</v>
      </c>
      <c r="AR516">
        <v>1</v>
      </c>
      <c r="AS516">
        <v>185</v>
      </c>
      <c r="AT516">
        <v>5.5</v>
      </c>
      <c r="AU516">
        <v>185</v>
      </c>
      <c r="AV516">
        <v>0</v>
      </c>
      <c r="AW516">
        <v>0</v>
      </c>
      <c r="AY516">
        <v>0</v>
      </c>
      <c r="AZ516">
        <v>0</v>
      </c>
      <c r="BA516" s="1" t="s">
        <v>14428</v>
      </c>
      <c r="BB516" s="1" t="s">
        <v>14429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881</v>
      </c>
      <c r="BJ516">
        <v>1</v>
      </c>
      <c r="BK516" s="1" t="s">
        <v>13497</v>
      </c>
      <c r="BL516" s="1" t="s">
        <v>84</v>
      </c>
      <c r="BM516">
        <v>0</v>
      </c>
      <c r="BN516">
        <v>2693</v>
      </c>
      <c r="BO516" s="1" t="s">
        <v>13498</v>
      </c>
      <c r="BQ516">
        <v>0</v>
      </c>
    </row>
    <row r="517" spans="1:69" x14ac:dyDescent="0.25">
      <c r="A517">
        <v>945</v>
      </c>
      <c r="B517" s="1" t="s">
        <v>14430</v>
      </c>
      <c r="C517" s="1" t="s">
        <v>14431</v>
      </c>
      <c r="D517" s="1" t="s">
        <v>14432</v>
      </c>
      <c r="E517" s="1" t="s">
        <v>659</v>
      </c>
      <c r="F517" s="1" t="s">
        <v>77</v>
      </c>
      <c r="G517" s="1" t="s">
        <v>13729</v>
      </c>
      <c r="H517" s="1" t="s">
        <v>90</v>
      </c>
      <c r="I517" s="1" t="s">
        <v>145</v>
      </c>
      <c r="J517" s="1" t="s">
        <v>70</v>
      </c>
      <c r="K517" s="2">
        <v>42731</v>
      </c>
      <c r="L517" s="2">
        <v>42832</v>
      </c>
      <c r="M517" s="2">
        <v>45287.86672002315</v>
      </c>
      <c r="N517">
        <v>1</v>
      </c>
      <c r="O517" s="2"/>
      <c r="P517" s="2"/>
      <c r="Q517">
        <v>0</v>
      </c>
      <c r="R517">
        <v>0</v>
      </c>
      <c r="S517" s="2">
        <v>42738</v>
      </c>
      <c r="T517" s="2">
        <v>42837</v>
      </c>
      <c r="U517">
        <v>85.52</v>
      </c>
      <c r="V517">
        <v>2.14</v>
      </c>
      <c r="W517" s="2">
        <v>42731.895180358799</v>
      </c>
      <c r="X517" s="2">
        <v>42837.597504826386</v>
      </c>
      <c r="Y517" s="1" t="s">
        <v>71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7178.75</v>
      </c>
      <c r="AG517">
        <v>0</v>
      </c>
      <c r="AH517">
        <v>-7178.75</v>
      </c>
      <c r="AI517">
        <v>40</v>
      </c>
      <c r="AJ517">
        <v>0</v>
      </c>
      <c r="AK517">
        <v>66</v>
      </c>
      <c r="AL517">
        <v>0</v>
      </c>
      <c r="AM517">
        <v>0</v>
      </c>
      <c r="AN517">
        <v>107.75</v>
      </c>
      <c r="AO517">
        <v>11812.5</v>
      </c>
      <c r="AP517">
        <v>66</v>
      </c>
      <c r="AQ517">
        <v>7178.75</v>
      </c>
      <c r="AR517">
        <v>0</v>
      </c>
      <c r="AS517">
        <v>0</v>
      </c>
      <c r="AT517">
        <v>41.75</v>
      </c>
      <c r="AU517">
        <v>4633.75</v>
      </c>
      <c r="AV517">
        <v>0</v>
      </c>
      <c r="AW517">
        <v>0</v>
      </c>
      <c r="AY517">
        <v>40</v>
      </c>
      <c r="AZ517">
        <v>242</v>
      </c>
      <c r="BA517" s="1" t="s">
        <v>72</v>
      </c>
      <c r="BB517" s="1" t="s">
        <v>72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945</v>
      </c>
      <c r="BJ517">
        <v>1</v>
      </c>
      <c r="BK517" s="1"/>
      <c r="BL517" s="1"/>
      <c r="BM517">
        <v>0</v>
      </c>
      <c r="BN517">
        <v>2617</v>
      </c>
      <c r="BO517" s="1" t="s">
        <v>13498</v>
      </c>
      <c r="BQ517">
        <v>0</v>
      </c>
    </row>
    <row r="518" spans="1:69" x14ac:dyDescent="0.25">
      <c r="A518">
        <v>988</v>
      </c>
      <c r="B518" s="1" t="s">
        <v>14433</v>
      </c>
      <c r="C518" s="1" t="s">
        <v>82</v>
      </c>
      <c r="D518" s="1" t="s">
        <v>13493</v>
      </c>
      <c r="E518" s="1" t="s">
        <v>13494</v>
      </c>
      <c r="F518" s="1" t="s">
        <v>77</v>
      </c>
      <c r="G518" s="1" t="s">
        <v>1267</v>
      </c>
      <c r="H518" s="1" t="s">
        <v>68</v>
      </c>
      <c r="I518" s="1" t="s">
        <v>69</v>
      </c>
      <c r="J518" s="1" t="s">
        <v>70</v>
      </c>
      <c r="K518" s="2">
        <v>42768</v>
      </c>
      <c r="L518" s="2">
        <v>42916</v>
      </c>
      <c r="M518" s="2">
        <v>45314.685218483799</v>
      </c>
      <c r="N518">
        <v>0.85</v>
      </c>
      <c r="O518" s="2">
        <v>42740</v>
      </c>
      <c r="P518" s="2">
        <v>42773</v>
      </c>
      <c r="Q518">
        <v>1</v>
      </c>
      <c r="R518">
        <v>0</v>
      </c>
      <c r="S518" s="2">
        <v>42740</v>
      </c>
      <c r="T518" s="2">
        <v>42894</v>
      </c>
      <c r="U518">
        <v>10.97</v>
      </c>
      <c r="V518">
        <v>0</v>
      </c>
      <c r="W518" s="2">
        <v>42768.916466087961</v>
      </c>
      <c r="X518" s="2">
        <v>42971.701432442133</v>
      </c>
      <c r="Y518" s="1" t="s">
        <v>71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135</v>
      </c>
      <c r="AG518">
        <v>0</v>
      </c>
      <c r="AH518">
        <v>-135</v>
      </c>
      <c r="AI518">
        <v>0</v>
      </c>
      <c r="AJ518">
        <v>0</v>
      </c>
      <c r="AK518">
        <v>1</v>
      </c>
      <c r="AL518">
        <v>0</v>
      </c>
      <c r="AM518">
        <v>0</v>
      </c>
      <c r="AN518">
        <v>19</v>
      </c>
      <c r="AO518">
        <v>1940</v>
      </c>
      <c r="AP518">
        <v>0</v>
      </c>
      <c r="AQ518">
        <v>0</v>
      </c>
      <c r="AR518">
        <v>18</v>
      </c>
      <c r="AS518">
        <v>1805</v>
      </c>
      <c r="AT518">
        <v>0</v>
      </c>
      <c r="AU518">
        <v>0</v>
      </c>
      <c r="AV518">
        <v>0</v>
      </c>
      <c r="AW518">
        <v>0</v>
      </c>
      <c r="AY518">
        <v>0</v>
      </c>
      <c r="AZ518">
        <v>0</v>
      </c>
      <c r="BA518" s="1" t="s">
        <v>72</v>
      </c>
      <c r="BB518" s="1" t="s">
        <v>72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988</v>
      </c>
      <c r="BJ518">
        <v>0.72</v>
      </c>
      <c r="BK518" s="1"/>
      <c r="BL518" s="1"/>
      <c r="BM518">
        <v>0</v>
      </c>
      <c r="BN518">
        <v>2580</v>
      </c>
      <c r="BO518" s="1" t="s">
        <v>13498</v>
      </c>
      <c r="BQ518">
        <v>0</v>
      </c>
    </row>
    <row r="519" spans="1:69" x14ac:dyDescent="0.25">
      <c r="A519">
        <v>804</v>
      </c>
      <c r="B519" s="1" t="s">
        <v>14434</v>
      </c>
      <c r="C519" s="1" t="s">
        <v>14435</v>
      </c>
      <c r="D519" s="1" t="s">
        <v>14436</v>
      </c>
      <c r="E519" s="1" t="s">
        <v>65</v>
      </c>
      <c r="F519" s="1" t="s">
        <v>77</v>
      </c>
      <c r="G519" s="1" t="s">
        <v>67</v>
      </c>
      <c r="H519" s="1" t="s">
        <v>68</v>
      </c>
      <c r="I519" s="1" t="s">
        <v>69</v>
      </c>
      <c r="J519" s="1" t="s">
        <v>70</v>
      </c>
      <c r="K519" s="2">
        <v>42497</v>
      </c>
      <c r="L519" s="2">
        <v>42825</v>
      </c>
      <c r="M519" s="2">
        <v>45314.68520980324</v>
      </c>
      <c r="N519">
        <v>0.06</v>
      </c>
      <c r="O519" s="2">
        <v>42500</v>
      </c>
      <c r="P519" s="2">
        <v>42501</v>
      </c>
      <c r="Q519">
        <v>0</v>
      </c>
      <c r="R519">
        <v>0</v>
      </c>
      <c r="S519" s="2">
        <v>42494</v>
      </c>
      <c r="T519" s="2">
        <v>42516</v>
      </c>
      <c r="U519">
        <v>21.71</v>
      </c>
      <c r="V519">
        <v>0</v>
      </c>
      <c r="W519" s="2">
        <v>42497.793568749999</v>
      </c>
      <c r="X519" s="2">
        <v>42779.723032604168</v>
      </c>
      <c r="Y519" s="1" t="s">
        <v>11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33.75</v>
      </c>
      <c r="AG519">
        <v>0</v>
      </c>
      <c r="AH519">
        <v>0</v>
      </c>
      <c r="AI519">
        <v>0</v>
      </c>
      <c r="AJ519">
        <v>0</v>
      </c>
      <c r="AK519">
        <v>0.25</v>
      </c>
      <c r="AL519">
        <v>0</v>
      </c>
      <c r="AM519">
        <v>0</v>
      </c>
      <c r="AN519">
        <v>43.25</v>
      </c>
      <c r="AO519">
        <v>131.25</v>
      </c>
      <c r="AP519">
        <v>0.25</v>
      </c>
      <c r="AQ519">
        <v>33.75</v>
      </c>
      <c r="AR519">
        <v>1.5</v>
      </c>
      <c r="AS519">
        <v>0</v>
      </c>
      <c r="AT519">
        <v>41.5</v>
      </c>
      <c r="AU519">
        <v>97.5</v>
      </c>
      <c r="AV519">
        <v>0</v>
      </c>
      <c r="AW519">
        <v>0</v>
      </c>
      <c r="AY519">
        <v>0</v>
      </c>
      <c r="AZ519">
        <v>0</v>
      </c>
      <c r="BA519" s="1" t="s">
        <v>72</v>
      </c>
      <c r="BB519" s="1" t="s">
        <v>72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804</v>
      </c>
      <c r="BJ519">
        <v>0.05</v>
      </c>
      <c r="BK519" s="1"/>
      <c r="BL519" s="1"/>
      <c r="BM519">
        <v>0</v>
      </c>
      <c r="BN519">
        <v>2851</v>
      </c>
      <c r="BO519" s="1" t="s">
        <v>13498</v>
      </c>
      <c r="BQ519">
        <v>0</v>
      </c>
    </row>
    <row r="520" spans="1:69" x14ac:dyDescent="0.25">
      <c r="A520">
        <v>811</v>
      </c>
      <c r="B520" s="1" t="s">
        <v>14437</v>
      </c>
      <c r="C520" s="1" t="s">
        <v>2399</v>
      </c>
      <c r="D520" s="1" t="s">
        <v>14115</v>
      </c>
      <c r="E520" s="1" t="s">
        <v>65</v>
      </c>
      <c r="F520" s="1" t="s">
        <v>77</v>
      </c>
      <c r="G520" s="1" t="s">
        <v>13729</v>
      </c>
      <c r="H520" s="1" t="s">
        <v>68</v>
      </c>
      <c r="I520" s="1" t="s">
        <v>69</v>
      </c>
      <c r="J520" s="1" t="s">
        <v>70</v>
      </c>
      <c r="K520" s="2">
        <v>42502</v>
      </c>
      <c r="L520" s="2">
        <v>43189</v>
      </c>
      <c r="M520" s="2">
        <v>45314.685210069445</v>
      </c>
      <c r="N520">
        <v>0.96</v>
      </c>
      <c r="O520" s="2">
        <v>42502</v>
      </c>
      <c r="P520" s="2">
        <v>42502</v>
      </c>
      <c r="Q520">
        <v>0</v>
      </c>
      <c r="R520">
        <v>0</v>
      </c>
      <c r="S520" s="2">
        <v>42502</v>
      </c>
      <c r="T520" s="2">
        <v>43159</v>
      </c>
      <c r="U520">
        <v>22</v>
      </c>
      <c r="V520">
        <v>0</v>
      </c>
      <c r="W520" s="2">
        <v>42502.808952812498</v>
      </c>
      <c r="X520" s="2">
        <v>43416.864959027778</v>
      </c>
      <c r="Y520" s="1" t="s">
        <v>71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4476.25</v>
      </c>
      <c r="AG520">
        <v>337.5</v>
      </c>
      <c r="AH520">
        <v>-4476.25</v>
      </c>
      <c r="AI520">
        <v>0</v>
      </c>
      <c r="AJ520">
        <v>0</v>
      </c>
      <c r="AK520">
        <v>25.75</v>
      </c>
      <c r="AL520">
        <v>2.5</v>
      </c>
      <c r="AM520">
        <v>0</v>
      </c>
      <c r="AN520">
        <v>28.75</v>
      </c>
      <c r="AO520">
        <v>4813.75</v>
      </c>
      <c r="AP520">
        <v>28.25</v>
      </c>
      <c r="AQ520">
        <v>4813.75</v>
      </c>
      <c r="AR520">
        <v>0</v>
      </c>
      <c r="AS520">
        <v>0</v>
      </c>
      <c r="AT520">
        <v>0.5</v>
      </c>
      <c r="AU520">
        <v>0</v>
      </c>
      <c r="AV520">
        <v>0</v>
      </c>
      <c r="AW520">
        <v>0</v>
      </c>
      <c r="AY520">
        <v>0</v>
      </c>
      <c r="AZ520">
        <v>0</v>
      </c>
      <c r="BA520" s="1" t="s">
        <v>72</v>
      </c>
      <c r="BB520" s="1" t="s">
        <v>72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811</v>
      </c>
      <c r="BJ520">
        <v>1</v>
      </c>
      <c r="BK520" s="1"/>
      <c r="BL520" s="1"/>
      <c r="BM520">
        <v>0</v>
      </c>
      <c r="BN520">
        <v>2846</v>
      </c>
      <c r="BO520" s="1" t="s">
        <v>13498</v>
      </c>
      <c r="BQ520">
        <v>0</v>
      </c>
    </row>
    <row r="521" spans="1:69" x14ac:dyDescent="0.25">
      <c r="A521">
        <v>854</v>
      </c>
      <c r="B521" s="1" t="s">
        <v>14438</v>
      </c>
      <c r="C521" s="1" t="s">
        <v>82</v>
      </c>
      <c r="D521" s="1" t="s">
        <v>13493</v>
      </c>
      <c r="E521" s="1" t="s">
        <v>13494</v>
      </c>
      <c r="F521" s="1" t="s">
        <v>77</v>
      </c>
      <c r="G521" s="1" t="s">
        <v>1267</v>
      </c>
      <c r="H521" s="1" t="s">
        <v>68</v>
      </c>
      <c r="I521" s="1" t="s">
        <v>69</v>
      </c>
      <c r="J521" s="1" t="s">
        <v>70</v>
      </c>
      <c r="K521" s="2">
        <v>42656</v>
      </c>
      <c r="L521" s="2">
        <v>42660</v>
      </c>
      <c r="M521" s="2">
        <v>45314.685212187498</v>
      </c>
      <c r="N521">
        <v>1</v>
      </c>
      <c r="O521" s="2">
        <v>42656</v>
      </c>
      <c r="P521" s="2">
        <v>42658</v>
      </c>
      <c r="Q521">
        <v>0</v>
      </c>
      <c r="R521">
        <v>0</v>
      </c>
      <c r="S521" s="2">
        <v>42619</v>
      </c>
      <c r="T521" s="2">
        <v>42678</v>
      </c>
      <c r="U521">
        <v>111.87</v>
      </c>
      <c r="V521">
        <v>4.66</v>
      </c>
      <c r="W521" s="2">
        <v>42619.898375081022</v>
      </c>
      <c r="X521" s="2">
        <v>42678.735543252318</v>
      </c>
      <c r="Y521" s="1" t="s">
        <v>71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14740</v>
      </c>
      <c r="AG521">
        <v>0</v>
      </c>
      <c r="AH521">
        <v>-14740</v>
      </c>
      <c r="AI521">
        <v>24</v>
      </c>
      <c r="AJ521">
        <v>0</v>
      </c>
      <c r="AK521">
        <v>108.25</v>
      </c>
      <c r="AL521">
        <v>0</v>
      </c>
      <c r="AM521">
        <v>0</v>
      </c>
      <c r="AN521">
        <v>113</v>
      </c>
      <c r="AO521">
        <v>15470</v>
      </c>
      <c r="AP521">
        <v>108.25</v>
      </c>
      <c r="AQ521">
        <v>14740</v>
      </c>
      <c r="AR521">
        <v>4.5</v>
      </c>
      <c r="AS521">
        <v>720</v>
      </c>
      <c r="AT521">
        <v>0.25</v>
      </c>
      <c r="AU521">
        <v>10</v>
      </c>
      <c r="AV521">
        <v>0</v>
      </c>
      <c r="AW521">
        <v>0</v>
      </c>
      <c r="AY521">
        <v>24</v>
      </c>
      <c r="AZ521">
        <v>24.5</v>
      </c>
      <c r="BA521" s="1" t="s">
        <v>14439</v>
      </c>
      <c r="BB521" s="1" t="s">
        <v>72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854</v>
      </c>
      <c r="BJ521">
        <v>1</v>
      </c>
      <c r="BK521" s="1" t="s">
        <v>13497</v>
      </c>
      <c r="BL521" s="1"/>
      <c r="BM521">
        <v>0</v>
      </c>
      <c r="BN521">
        <v>2729</v>
      </c>
      <c r="BO521" s="1" t="s">
        <v>13498</v>
      </c>
      <c r="BQ521">
        <v>0</v>
      </c>
    </row>
    <row r="522" spans="1:69" x14ac:dyDescent="0.25">
      <c r="A522">
        <v>897</v>
      </c>
      <c r="B522" s="1" t="s">
        <v>14440</v>
      </c>
      <c r="C522" s="1" t="s">
        <v>14092</v>
      </c>
      <c r="D522" s="1" t="s">
        <v>14093</v>
      </c>
      <c r="E522" s="1" t="s">
        <v>65</v>
      </c>
      <c r="F522" s="1" t="s">
        <v>77</v>
      </c>
      <c r="G522" s="1" t="s">
        <v>67</v>
      </c>
      <c r="H522" s="1" t="s">
        <v>68</v>
      </c>
      <c r="I522" s="1" t="s">
        <v>69</v>
      </c>
      <c r="J522" s="1" t="s">
        <v>70</v>
      </c>
      <c r="K522" s="2">
        <v>42671</v>
      </c>
      <c r="L522" s="2">
        <v>42702</v>
      </c>
      <c r="M522" s="2">
        <v>45314.685214780089</v>
      </c>
      <c r="N522">
        <v>0.61</v>
      </c>
      <c r="O522" s="2">
        <v>42677.395833333336</v>
      </c>
      <c r="P522" s="2">
        <v>42677.416666666664</v>
      </c>
      <c r="Q522">
        <v>0.5</v>
      </c>
      <c r="R522">
        <v>0</v>
      </c>
      <c r="S522" s="2">
        <v>42674</v>
      </c>
      <c r="T522" s="2">
        <v>42690</v>
      </c>
      <c r="U522">
        <v>13.5</v>
      </c>
      <c r="V522">
        <v>0</v>
      </c>
      <c r="W522" s="2">
        <v>42671.626928043981</v>
      </c>
      <c r="X522" s="2">
        <v>42745.889250810185</v>
      </c>
      <c r="Y522" s="1" t="s">
        <v>71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1716.25</v>
      </c>
      <c r="AG522">
        <v>0</v>
      </c>
      <c r="AH522">
        <v>-1716.25</v>
      </c>
      <c r="AI522">
        <v>0</v>
      </c>
      <c r="AJ522">
        <v>0</v>
      </c>
      <c r="AK522">
        <v>12.25</v>
      </c>
      <c r="AL522">
        <v>0</v>
      </c>
      <c r="AM522">
        <v>0</v>
      </c>
      <c r="AN522">
        <v>15.5</v>
      </c>
      <c r="AO522">
        <v>1716.25</v>
      </c>
      <c r="AP522">
        <v>0</v>
      </c>
      <c r="AQ522">
        <v>0</v>
      </c>
      <c r="AR522">
        <v>3.25</v>
      </c>
      <c r="AS522">
        <v>0</v>
      </c>
      <c r="AT522">
        <v>0</v>
      </c>
      <c r="AU522">
        <v>0</v>
      </c>
      <c r="AV522">
        <v>0</v>
      </c>
      <c r="AW522">
        <v>0</v>
      </c>
      <c r="AY522">
        <v>0</v>
      </c>
      <c r="AZ522">
        <v>0</v>
      </c>
      <c r="BA522" s="1" t="s">
        <v>72</v>
      </c>
      <c r="BB522" s="1" t="s">
        <v>14441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897</v>
      </c>
      <c r="BJ522">
        <v>1</v>
      </c>
      <c r="BK522" s="1"/>
      <c r="BL522" s="1" t="s">
        <v>84</v>
      </c>
      <c r="BM522">
        <v>0</v>
      </c>
      <c r="BN522">
        <v>2677</v>
      </c>
      <c r="BO522" s="1" t="s">
        <v>13498</v>
      </c>
      <c r="BQ522">
        <v>0</v>
      </c>
    </row>
    <row r="523" spans="1:69" x14ac:dyDescent="0.25">
      <c r="A523">
        <v>1030</v>
      </c>
      <c r="B523" s="1" t="s">
        <v>14442</v>
      </c>
      <c r="C523" s="1" t="s">
        <v>398</v>
      </c>
      <c r="D523" s="1" t="s">
        <v>937</v>
      </c>
      <c r="E523" s="1" t="s">
        <v>13494</v>
      </c>
      <c r="F523" s="1" t="s">
        <v>77</v>
      </c>
      <c r="G523" s="1" t="s">
        <v>13729</v>
      </c>
      <c r="H523" s="1" t="s">
        <v>68</v>
      </c>
      <c r="I523" s="1" t="s">
        <v>69</v>
      </c>
      <c r="J523" s="1" t="s">
        <v>70</v>
      </c>
      <c r="K523" s="2">
        <v>42799</v>
      </c>
      <c r="L523" s="2">
        <v>43129</v>
      </c>
      <c r="M523" s="2">
        <v>45314.685221064814</v>
      </c>
      <c r="N523">
        <v>1</v>
      </c>
      <c r="O523" s="2">
        <v>42978</v>
      </c>
      <c r="P523" s="2">
        <v>43129.4375</v>
      </c>
      <c r="Q523">
        <v>13.5</v>
      </c>
      <c r="R523">
        <v>0</v>
      </c>
      <c r="S523" s="2">
        <v>42965</v>
      </c>
      <c r="T523" s="2">
        <v>43156</v>
      </c>
      <c r="U523">
        <v>166.82</v>
      </c>
      <c r="V523">
        <v>0</v>
      </c>
      <c r="W523" s="2">
        <v>42799.990362384262</v>
      </c>
      <c r="X523" s="2">
        <v>43161.623237500004</v>
      </c>
      <c r="Y523" s="1" t="s">
        <v>71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28737.5</v>
      </c>
      <c r="AG523">
        <v>740</v>
      </c>
      <c r="AH523">
        <v>-28737.5</v>
      </c>
      <c r="AI523">
        <v>0</v>
      </c>
      <c r="AJ523">
        <v>0</v>
      </c>
      <c r="AK523">
        <v>164.25</v>
      </c>
      <c r="AL523">
        <v>4</v>
      </c>
      <c r="AM523">
        <v>0</v>
      </c>
      <c r="AN523">
        <v>183</v>
      </c>
      <c r="AO523">
        <v>29662.5</v>
      </c>
      <c r="AP523">
        <v>168.25</v>
      </c>
      <c r="AQ523">
        <v>29477.5</v>
      </c>
      <c r="AR523">
        <v>1</v>
      </c>
      <c r="AS523">
        <v>185</v>
      </c>
      <c r="AT523">
        <v>13.75</v>
      </c>
      <c r="AU523">
        <v>0</v>
      </c>
      <c r="AV523">
        <v>0</v>
      </c>
      <c r="AW523">
        <v>0</v>
      </c>
      <c r="AY523">
        <v>0</v>
      </c>
      <c r="AZ523">
        <v>0</v>
      </c>
      <c r="BA523" s="1" t="s">
        <v>14443</v>
      </c>
      <c r="BB523" s="1" t="s">
        <v>72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1030</v>
      </c>
      <c r="BJ523">
        <v>1</v>
      </c>
      <c r="BK523" s="1" t="s">
        <v>161</v>
      </c>
      <c r="BL523" s="1"/>
      <c r="BM523">
        <v>0</v>
      </c>
      <c r="BN523">
        <v>2549</v>
      </c>
      <c r="BO523" s="1" t="s">
        <v>13498</v>
      </c>
      <c r="BQ523">
        <v>0</v>
      </c>
    </row>
    <row r="524" spans="1:69" x14ac:dyDescent="0.25">
      <c r="A524">
        <v>1939</v>
      </c>
      <c r="B524" s="1" t="s">
        <v>14444</v>
      </c>
      <c r="C524" s="1" t="s">
        <v>82</v>
      </c>
      <c r="D524" s="1" t="s">
        <v>727</v>
      </c>
      <c r="E524" s="1" t="s">
        <v>65</v>
      </c>
      <c r="F524" s="1" t="s">
        <v>77</v>
      </c>
      <c r="G524" s="1" t="s">
        <v>67</v>
      </c>
      <c r="H524" s="1" t="s">
        <v>68</v>
      </c>
      <c r="I524" s="1" t="s">
        <v>69</v>
      </c>
      <c r="J524" s="1" t="s">
        <v>70</v>
      </c>
      <c r="K524" s="2">
        <v>43473</v>
      </c>
      <c r="L524" s="2">
        <v>43503</v>
      </c>
      <c r="M524" s="2">
        <v>45314.685255289354</v>
      </c>
      <c r="N524">
        <v>1</v>
      </c>
      <c r="O524" s="2">
        <v>43476.375</v>
      </c>
      <c r="P524" s="2">
        <v>43476.395833333336</v>
      </c>
      <c r="Q524">
        <v>0.5</v>
      </c>
      <c r="R524">
        <v>0</v>
      </c>
      <c r="S524" s="2">
        <v>43476</v>
      </c>
      <c r="T524" s="2">
        <v>43504</v>
      </c>
      <c r="U524">
        <v>7.28</v>
      </c>
      <c r="V524">
        <v>0</v>
      </c>
      <c r="W524" s="2">
        <v>43473.705897685184</v>
      </c>
      <c r="X524" s="2">
        <v>43551.896229247686</v>
      </c>
      <c r="Y524" s="1" t="s">
        <v>71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92.5</v>
      </c>
      <c r="AG524">
        <v>0</v>
      </c>
      <c r="AH524">
        <v>-92.5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10.5</v>
      </c>
      <c r="AO524">
        <v>1096.25</v>
      </c>
      <c r="AP524">
        <v>1</v>
      </c>
      <c r="AQ524">
        <v>92.5</v>
      </c>
      <c r="AR524">
        <v>3.25</v>
      </c>
      <c r="AS524">
        <v>261.25</v>
      </c>
      <c r="AT524">
        <v>6.25</v>
      </c>
      <c r="AU524">
        <v>742.5</v>
      </c>
      <c r="AV524">
        <v>0</v>
      </c>
      <c r="AW524">
        <v>0</v>
      </c>
      <c r="AY524">
        <v>0</v>
      </c>
      <c r="AZ524">
        <v>0</v>
      </c>
      <c r="BA524" s="1" t="s">
        <v>72</v>
      </c>
      <c r="BB524" s="1" t="s">
        <v>72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1939</v>
      </c>
      <c r="BJ524">
        <v>0.77</v>
      </c>
      <c r="BK524" s="1"/>
      <c r="BL524" s="1"/>
      <c r="BM524">
        <v>0</v>
      </c>
      <c r="BN524">
        <v>1875</v>
      </c>
      <c r="BO524" s="1" t="s">
        <v>13498</v>
      </c>
      <c r="BQ524">
        <v>0</v>
      </c>
    </row>
    <row r="525" spans="1:69" x14ac:dyDescent="0.25">
      <c r="A525">
        <v>381</v>
      </c>
      <c r="B525" s="1" t="s">
        <v>14445</v>
      </c>
      <c r="C525" s="1" t="s">
        <v>82</v>
      </c>
      <c r="D525" s="1" t="s">
        <v>13493</v>
      </c>
      <c r="E525" s="1" t="s">
        <v>13494</v>
      </c>
      <c r="F525" s="1" t="s">
        <v>77</v>
      </c>
      <c r="G525" s="1" t="s">
        <v>1267</v>
      </c>
      <c r="H525" s="1" t="s">
        <v>68</v>
      </c>
      <c r="I525" s="1" t="s">
        <v>69</v>
      </c>
      <c r="J525" s="1" t="s">
        <v>70</v>
      </c>
      <c r="K525" s="2">
        <v>42128</v>
      </c>
      <c r="L525" s="2">
        <v>42155</v>
      </c>
      <c r="M525" s="2">
        <v>45314.68519290509</v>
      </c>
      <c r="N525">
        <v>0.96</v>
      </c>
      <c r="O525" s="2">
        <v>42397.5</v>
      </c>
      <c r="P525" s="2">
        <v>42397.5</v>
      </c>
      <c r="Q525">
        <v>0</v>
      </c>
      <c r="R525">
        <v>0</v>
      </c>
      <c r="S525" s="2">
        <v>42121</v>
      </c>
      <c r="T525" s="2">
        <v>42154</v>
      </c>
      <c r="U525">
        <v>50.28</v>
      </c>
      <c r="V525">
        <v>0</v>
      </c>
      <c r="W525" s="2">
        <v>42065.793924965277</v>
      </c>
      <c r="X525" s="2">
        <v>42191.796854085645</v>
      </c>
      <c r="Y525" s="1" t="s">
        <v>71</v>
      </c>
      <c r="Z525">
        <v>0</v>
      </c>
      <c r="AA525">
        <v>11049.75</v>
      </c>
      <c r="AB525">
        <v>0</v>
      </c>
      <c r="AC525">
        <v>0</v>
      </c>
      <c r="AD525">
        <v>0</v>
      </c>
      <c r="AE525">
        <v>0</v>
      </c>
      <c r="AF525">
        <v>8867.5</v>
      </c>
      <c r="AG525">
        <v>0</v>
      </c>
      <c r="AH525">
        <v>2182.25</v>
      </c>
      <c r="AI525">
        <v>0</v>
      </c>
      <c r="AJ525">
        <v>0</v>
      </c>
      <c r="AK525">
        <v>51</v>
      </c>
      <c r="AL525">
        <v>0</v>
      </c>
      <c r="AM525">
        <v>0</v>
      </c>
      <c r="AN525">
        <v>51</v>
      </c>
      <c r="AO525">
        <v>8867.5</v>
      </c>
      <c r="AP525">
        <v>51</v>
      </c>
      <c r="AQ525">
        <v>8867.5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Y525">
        <v>74</v>
      </c>
      <c r="AZ525">
        <v>0</v>
      </c>
      <c r="BA525" s="1" t="s">
        <v>72</v>
      </c>
      <c r="BB525" s="1" t="s">
        <v>72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11049.75</v>
      </c>
      <c r="BI525">
        <v>381</v>
      </c>
      <c r="BJ525">
        <v>1</v>
      </c>
      <c r="BK525" s="1"/>
      <c r="BL525" s="1"/>
      <c r="BM525">
        <v>0</v>
      </c>
      <c r="BN525">
        <v>3283</v>
      </c>
      <c r="BO525" s="1" t="s">
        <v>13498</v>
      </c>
      <c r="BQ525">
        <v>11049.75</v>
      </c>
    </row>
    <row r="526" spans="1:69" x14ac:dyDescent="0.25">
      <c r="A526">
        <v>415</v>
      </c>
      <c r="B526" s="1" t="s">
        <v>14446</v>
      </c>
      <c r="C526" s="1" t="s">
        <v>82</v>
      </c>
      <c r="D526" s="1" t="s">
        <v>13493</v>
      </c>
      <c r="E526" s="1" t="s">
        <v>13494</v>
      </c>
      <c r="F526" s="1" t="s">
        <v>77</v>
      </c>
      <c r="G526" s="1" t="s">
        <v>13495</v>
      </c>
      <c r="H526" s="1" t="s">
        <v>68</v>
      </c>
      <c r="I526" s="1" t="s">
        <v>69</v>
      </c>
      <c r="J526" s="1" t="s">
        <v>70</v>
      </c>
      <c r="K526" s="2">
        <v>42086</v>
      </c>
      <c r="L526" s="2">
        <v>42089</v>
      </c>
      <c r="M526" s="2">
        <v>45314.685195405094</v>
      </c>
      <c r="N526">
        <v>1</v>
      </c>
      <c r="O526" s="2">
        <v>42397.5</v>
      </c>
      <c r="P526" s="2">
        <v>42397.5</v>
      </c>
      <c r="Q526">
        <v>0</v>
      </c>
      <c r="R526">
        <v>0</v>
      </c>
      <c r="S526" s="2">
        <v>42200</v>
      </c>
      <c r="T526" s="2">
        <v>42230</v>
      </c>
      <c r="U526">
        <v>2.23</v>
      </c>
      <c r="V526">
        <v>0.45</v>
      </c>
      <c r="W526" s="2">
        <v>42086.605168206021</v>
      </c>
      <c r="X526" s="2">
        <v>42230.860555706022</v>
      </c>
      <c r="Y526" s="1" t="s">
        <v>71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5</v>
      </c>
      <c r="AJ526">
        <v>0</v>
      </c>
      <c r="AK526">
        <v>0</v>
      </c>
      <c r="AL526">
        <v>0</v>
      </c>
      <c r="AM526">
        <v>5</v>
      </c>
      <c r="AN526">
        <v>3.5</v>
      </c>
      <c r="AO526">
        <v>168.75</v>
      </c>
      <c r="AP526">
        <v>0</v>
      </c>
      <c r="AQ526">
        <v>0</v>
      </c>
      <c r="AR526">
        <v>1.25</v>
      </c>
      <c r="AS526">
        <v>135</v>
      </c>
      <c r="AT526">
        <v>2.25</v>
      </c>
      <c r="AU526">
        <v>33.75</v>
      </c>
      <c r="AV526">
        <v>0</v>
      </c>
      <c r="AW526">
        <v>0</v>
      </c>
      <c r="AY526">
        <v>0</v>
      </c>
      <c r="AZ526">
        <v>5</v>
      </c>
      <c r="BA526" s="1" t="s">
        <v>72</v>
      </c>
      <c r="BB526" s="1" t="s">
        <v>72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415</v>
      </c>
      <c r="BJ526">
        <v>0</v>
      </c>
      <c r="BK526" s="1"/>
      <c r="BL526" s="1"/>
      <c r="BM526">
        <v>0</v>
      </c>
      <c r="BN526">
        <v>3262</v>
      </c>
      <c r="BO526" s="1" t="s">
        <v>13498</v>
      </c>
      <c r="BQ526">
        <v>0</v>
      </c>
    </row>
    <row r="527" spans="1:69" x14ac:dyDescent="0.25">
      <c r="A527">
        <v>432</v>
      </c>
      <c r="B527" s="1" t="s">
        <v>14447</v>
      </c>
      <c r="C527" s="1" t="s">
        <v>82</v>
      </c>
      <c r="D527" s="1" t="s">
        <v>13493</v>
      </c>
      <c r="E527" s="1" t="s">
        <v>13494</v>
      </c>
      <c r="F527" s="1" t="s">
        <v>77</v>
      </c>
      <c r="G527" s="1" t="s">
        <v>13542</v>
      </c>
      <c r="H527" s="1" t="s">
        <v>68</v>
      </c>
      <c r="I527" s="1" t="s">
        <v>69</v>
      </c>
      <c r="J527" s="1" t="s">
        <v>70</v>
      </c>
      <c r="K527" s="2">
        <v>42096</v>
      </c>
      <c r="L527" s="2">
        <v>42124</v>
      </c>
      <c r="M527" s="2">
        <v>45314.68519571759</v>
      </c>
      <c r="N527">
        <v>1</v>
      </c>
      <c r="O527" s="2"/>
      <c r="P527" s="2"/>
      <c r="Q527">
        <v>0</v>
      </c>
      <c r="R527">
        <v>0</v>
      </c>
      <c r="S527" s="2">
        <v>42174</v>
      </c>
      <c r="T527" s="2">
        <v>42174</v>
      </c>
      <c r="U527">
        <v>7.0000000000000007E-2</v>
      </c>
      <c r="V527">
        <v>0.01</v>
      </c>
      <c r="W527" s="2">
        <v>42096.579630057873</v>
      </c>
      <c r="X527" s="2">
        <v>42338.662306944447</v>
      </c>
      <c r="Y527" s="1" t="s">
        <v>71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5</v>
      </c>
      <c r="AJ527">
        <v>0</v>
      </c>
      <c r="AK527">
        <v>0</v>
      </c>
      <c r="AL527">
        <v>0</v>
      </c>
      <c r="AM527">
        <v>5</v>
      </c>
      <c r="AN527">
        <v>0.25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.25</v>
      </c>
      <c r="AU527">
        <v>0</v>
      </c>
      <c r="AV527">
        <v>0</v>
      </c>
      <c r="AW527">
        <v>0</v>
      </c>
      <c r="AY527">
        <v>0</v>
      </c>
      <c r="AZ527">
        <v>5</v>
      </c>
      <c r="BA527" s="1" t="s">
        <v>72</v>
      </c>
      <c r="BB527" s="1" t="s">
        <v>72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432</v>
      </c>
      <c r="BJ527">
        <v>0</v>
      </c>
      <c r="BK527" s="1"/>
      <c r="BL527" s="1"/>
      <c r="BM527">
        <v>0</v>
      </c>
      <c r="BN527">
        <v>3252</v>
      </c>
      <c r="BO527" s="1" t="s">
        <v>13498</v>
      </c>
      <c r="BQ527">
        <v>0</v>
      </c>
    </row>
    <row r="528" spans="1:69" x14ac:dyDescent="0.25">
      <c r="A528">
        <v>466</v>
      </c>
      <c r="B528" s="1" t="s">
        <v>14448</v>
      </c>
      <c r="C528" s="1" t="s">
        <v>82</v>
      </c>
      <c r="D528" s="1" t="s">
        <v>13493</v>
      </c>
      <c r="E528" s="1" t="s">
        <v>13494</v>
      </c>
      <c r="F528" s="1" t="s">
        <v>77</v>
      </c>
      <c r="G528" s="1" t="s">
        <v>13542</v>
      </c>
      <c r="H528" s="1" t="s">
        <v>68</v>
      </c>
      <c r="I528" s="1" t="s">
        <v>69</v>
      </c>
      <c r="J528" s="1" t="s">
        <v>70</v>
      </c>
      <c r="K528" s="2">
        <v>42123</v>
      </c>
      <c r="L528" s="2">
        <v>42154</v>
      </c>
      <c r="M528" s="2">
        <v>45314.685197025465</v>
      </c>
      <c r="N528">
        <v>1</v>
      </c>
      <c r="O528" s="2">
        <v>42397.5</v>
      </c>
      <c r="P528" s="2">
        <v>42397.5</v>
      </c>
      <c r="Q528">
        <v>0</v>
      </c>
      <c r="R528">
        <v>0</v>
      </c>
      <c r="S528" s="2">
        <v>42156</v>
      </c>
      <c r="T528" s="2">
        <v>42263</v>
      </c>
      <c r="U528">
        <v>19.14</v>
      </c>
      <c r="V528">
        <v>3.83</v>
      </c>
      <c r="W528" s="2">
        <v>42123.740259143517</v>
      </c>
      <c r="X528" s="2">
        <v>42270.724336192128</v>
      </c>
      <c r="Y528" s="1" t="s">
        <v>71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5</v>
      </c>
      <c r="AJ528">
        <v>0</v>
      </c>
      <c r="AK528">
        <v>0</v>
      </c>
      <c r="AL528">
        <v>0</v>
      </c>
      <c r="AM528">
        <v>5</v>
      </c>
      <c r="AN528">
        <v>19.5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19.5</v>
      </c>
      <c r="AU528">
        <v>0</v>
      </c>
      <c r="AV528">
        <v>0</v>
      </c>
      <c r="AW528">
        <v>0</v>
      </c>
      <c r="AY528">
        <v>0</v>
      </c>
      <c r="AZ528">
        <v>5</v>
      </c>
      <c r="BA528" s="1" t="s">
        <v>72</v>
      </c>
      <c r="BB528" s="1" t="s">
        <v>72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466</v>
      </c>
      <c r="BJ528">
        <v>0</v>
      </c>
      <c r="BK528" s="1"/>
      <c r="BL528" s="1"/>
      <c r="BM528">
        <v>0</v>
      </c>
      <c r="BN528">
        <v>3225</v>
      </c>
      <c r="BO528" s="1" t="s">
        <v>13498</v>
      </c>
      <c r="BQ528">
        <v>0</v>
      </c>
    </row>
    <row r="529" spans="1:69" x14ac:dyDescent="0.25">
      <c r="A529">
        <v>483</v>
      </c>
      <c r="B529" s="1" t="s">
        <v>14449</v>
      </c>
      <c r="C529" s="1" t="s">
        <v>82</v>
      </c>
      <c r="D529" s="1" t="s">
        <v>13493</v>
      </c>
      <c r="E529" s="1" t="s">
        <v>13494</v>
      </c>
      <c r="F529" s="1" t="s">
        <v>77</v>
      </c>
      <c r="G529" s="1" t="s">
        <v>13542</v>
      </c>
      <c r="H529" s="1" t="s">
        <v>68</v>
      </c>
      <c r="I529" s="1" t="s">
        <v>69</v>
      </c>
      <c r="J529" s="1" t="s">
        <v>70</v>
      </c>
      <c r="K529" s="2">
        <v>42123</v>
      </c>
      <c r="L529" s="2">
        <v>42154</v>
      </c>
      <c r="M529" s="2">
        <v>45314.685197650462</v>
      </c>
      <c r="N529">
        <v>1</v>
      </c>
      <c r="O529" s="2"/>
      <c r="P529" s="2"/>
      <c r="Q529">
        <v>0</v>
      </c>
      <c r="R529">
        <v>0</v>
      </c>
      <c r="S529" s="2">
        <v>42162</v>
      </c>
      <c r="T529" s="2">
        <v>42163</v>
      </c>
      <c r="U529">
        <v>4.0199999999999996</v>
      </c>
      <c r="V529">
        <v>0.8</v>
      </c>
      <c r="W529" s="2">
        <v>42123.785672337966</v>
      </c>
      <c r="X529" s="2">
        <v>42345.70342445602</v>
      </c>
      <c r="Y529" s="1" t="s">
        <v>7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5</v>
      </c>
      <c r="AJ529">
        <v>0</v>
      </c>
      <c r="AK529">
        <v>0</v>
      </c>
      <c r="AL529">
        <v>0</v>
      </c>
      <c r="AM529">
        <v>5</v>
      </c>
      <c r="AN529">
        <v>4.25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4.25</v>
      </c>
      <c r="AU529">
        <v>0</v>
      </c>
      <c r="AV529">
        <v>0</v>
      </c>
      <c r="AW529">
        <v>0</v>
      </c>
      <c r="AY529">
        <v>0</v>
      </c>
      <c r="AZ529">
        <v>5</v>
      </c>
      <c r="BA529" s="1" t="s">
        <v>72</v>
      </c>
      <c r="BB529" s="1" t="s">
        <v>72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483</v>
      </c>
      <c r="BJ529">
        <v>0</v>
      </c>
      <c r="BK529" s="1"/>
      <c r="BL529" s="1"/>
      <c r="BM529">
        <v>0</v>
      </c>
      <c r="BN529">
        <v>3225</v>
      </c>
      <c r="BO529" s="1" t="s">
        <v>13498</v>
      </c>
      <c r="BQ529">
        <v>0</v>
      </c>
    </row>
    <row r="530" spans="1:69" x14ac:dyDescent="0.25">
      <c r="A530">
        <v>248</v>
      </c>
      <c r="B530" s="1" t="s">
        <v>14450</v>
      </c>
      <c r="C530" s="1" t="s">
        <v>14451</v>
      </c>
      <c r="D530" s="1" t="s">
        <v>14452</v>
      </c>
      <c r="E530" s="1" t="s">
        <v>389</v>
      </c>
      <c r="F530" s="1" t="s">
        <v>77</v>
      </c>
      <c r="G530" s="1" t="s">
        <v>13685</v>
      </c>
      <c r="H530" s="1" t="s">
        <v>68</v>
      </c>
      <c r="I530" s="1" t="s">
        <v>69</v>
      </c>
      <c r="J530" s="1" t="s">
        <v>70</v>
      </c>
      <c r="K530" s="2">
        <v>41954</v>
      </c>
      <c r="L530" s="2">
        <v>41990</v>
      </c>
      <c r="M530" s="2">
        <v>45314.685187766205</v>
      </c>
      <c r="N530">
        <v>1</v>
      </c>
      <c r="O530" s="2"/>
      <c r="P530" s="2"/>
      <c r="Q530">
        <v>0</v>
      </c>
      <c r="R530">
        <v>0</v>
      </c>
      <c r="S530" s="2">
        <v>41981</v>
      </c>
      <c r="T530" s="2">
        <v>42041</v>
      </c>
      <c r="U530">
        <v>10.36</v>
      </c>
      <c r="V530">
        <v>0</v>
      </c>
      <c r="W530" s="2">
        <v>41981.713230520836</v>
      </c>
      <c r="X530" s="2">
        <v>42044.708304432868</v>
      </c>
      <c r="Y530" s="1" t="s">
        <v>71</v>
      </c>
      <c r="Z530">
        <v>0</v>
      </c>
      <c r="AA530">
        <v>3500</v>
      </c>
      <c r="AB530">
        <v>0</v>
      </c>
      <c r="AC530">
        <v>0</v>
      </c>
      <c r="AD530">
        <v>0</v>
      </c>
      <c r="AE530">
        <v>0</v>
      </c>
      <c r="AF530">
        <v>1600</v>
      </c>
      <c r="AG530">
        <v>0</v>
      </c>
      <c r="AH530">
        <v>1900</v>
      </c>
      <c r="AI530">
        <v>0</v>
      </c>
      <c r="AJ530">
        <v>0</v>
      </c>
      <c r="AK530">
        <v>10.5</v>
      </c>
      <c r="AL530">
        <v>0</v>
      </c>
      <c r="AM530">
        <v>0</v>
      </c>
      <c r="AN530">
        <v>11</v>
      </c>
      <c r="AO530">
        <v>1667.5</v>
      </c>
      <c r="AP530">
        <v>10.5</v>
      </c>
      <c r="AQ530">
        <v>1600</v>
      </c>
      <c r="AR530">
        <v>0.5</v>
      </c>
      <c r="AS530">
        <v>67.5</v>
      </c>
      <c r="AT530">
        <v>0</v>
      </c>
      <c r="AU530">
        <v>0</v>
      </c>
      <c r="AV530">
        <v>0</v>
      </c>
      <c r="AW530">
        <v>0</v>
      </c>
      <c r="AY530">
        <v>0</v>
      </c>
      <c r="AZ530">
        <v>0</v>
      </c>
      <c r="BA530" s="1" t="s">
        <v>14453</v>
      </c>
      <c r="BB530" s="1" t="s">
        <v>72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3500</v>
      </c>
      <c r="BI530">
        <v>248</v>
      </c>
      <c r="BJ530">
        <v>0</v>
      </c>
      <c r="BK530" s="1" t="s">
        <v>161</v>
      </c>
      <c r="BL530" s="1"/>
      <c r="BM530">
        <v>3500</v>
      </c>
      <c r="BN530">
        <v>3367</v>
      </c>
      <c r="BO530" s="1" t="s">
        <v>13498</v>
      </c>
      <c r="BQ530">
        <v>3500</v>
      </c>
    </row>
    <row r="531" spans="1:69" x14ac:dyDescent="0.25">
      <c r="A531">
        <v>633</v>
      </c>
      <c r="B531" s="1" t="s">
        <v>14454</v>
      </c>
      <c r="C531" s="1" t="s">
        <v>82</v>
      </c>
      <c r="D531" s="1" t="s">
        <v>13493</v>
      </c>
      <c r="E531" s="1" t="s">
        <v>13494</v>
      </c>
      <c r="F531" s="1" t="s">
        <v>77</v>
      </c>
      <c r="G531" s="1" t="s">
        <v>1267</v>
      </c>
      <c r="H531" s="1" t="s">
        <v>68</v>
      </c>
      <c r="I531" s="1" t="s">
        <v>69</v>
      </c>
      <c r="J531" s="1" t="s">
        <v>70</v>
      </c>
      <c r="K531" s="2">
        <v>42255</v>
      </c>
      <c r="L531" s="2">
        <v>42285</v>
      </c>
      <c r="M531" s="2">
        <v>45314.685202465276</v>
      </c>
      <c r="N531">
        <v>1</v>
      </c>
      <c r="O531" s="2">
        <v>42276.5</v>
      </c>
      <c r="P531" s="2">
        <v>42397.5</v>
      </c>
      <c r="Q531">
        <v>0</v>
      </c>
      <c r="R531">
        <v>0</v>
      </c>
      <c r="S531" s="2">
        <v>42255</v>
      </c>
      <c r="T531" s="2">
        <v>42353</v>
      </c>
      <c r="U531">
        <v>5.4</v>
      </c>
      <c r="V531">
        <v>0</v>
      </c>
      <c r="W531" s="2">
        <v>42255.831977164351</v>
      </c>
      <c r="X531" s="2">
        <v>42353.700375578701</v>
      </c>
      <c r="Y531" s="1" t="s">
        <v>71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460</v>
      </c>
      <c r="AG531">
        <v>0</v>
      </c>
      <c r="AH531">
        <v>-460</v>
      </c>
      <c r="AI531">
        <v>0</v>
      </c>
      <c r="AJ531">
        <v>0</v>
      </c>
      <c r="AK531">
        <v>5.75</v>
      </c>
      <c r="AL531">
        <v>0</v>
      </c>
      <c r="AM531">
        <v>0</v>
      </c>
      <c r="AN531">
        <v>5.75</v>
      </c>
      <c r="AO531">
        <v>460</v>
      </c>
      <c r="AP531">
        <v>5.75</v>
      </c>
      <c r="AQ531">
        <v>46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Y531">
        <v>0</v>
      </c>
      <c r="AZ531">
        <v>0</v>
      </c>
      <c r="BA531" s="1" t="s">
        <v>14455</v>
      </c>
      <c r="BB531" s="1" t="s">
        <v>72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633</v>
      </c>
      <c r="BJ531">
        <v>1</v>
      </c>
      <c r="BK531" s="1" t="s">
        <v>13497</v>
      </c>
      <c r="BL531" s="1"/>
      <c r="BM531">
        <v>0</v>
      </c>
      <c r="BN531">
        <v>3093</v>
      </c>
      <c r="BO531" s="1" t="s">
        <v>13498</v>
      </c>
      <c r="BQ531">
        <v>0</v>
      </c>
    </row>
    <row r="532" spans="1:69" x14ac:dyDescent="0.25">
      <c r="A532">
        <v>869</v>
      </c>
      <c r="B532" s="1" t="s">
        <v>14456</v>
      </c>
      <c r="C532" s="1" t="s">
        <v>580</v>
      </c>
      <c r="D532" s="1" t="s">
        <v>14073</v>
      </c>
      <c r="E532" s="1" t="s">
        <v>183</v>
      </c>
      <c r="F532" s="1" t="s">
        <v>77</v>
      </c>
      <c r="G532" s="1" t="s">
        <v>13536</v>
      </c>
      <c r="H532" s="1" t="s">
        <v>68</v>
      </c>
      <c r="I532" s="1" t="s">
        <v>69</v>
      </c>
      <c r="J532" s="1" t="s">
        <v>70</v>
      </c>
      <c r="K532" s="2">
        <v>42634</v>
      </c>
      <c r="L532" s="2">
        <v>42748</v>
      </c>
      <c r="M532" s="2">
        <v>45314.685212997683</v>
      </c>
      <c r="N532">
        <v>0.92</v>
      </c>
      <c r="O532" s="2">
        <v>42633.541666666664</v>
      </c>
      <c r="P532" s="2">
        <v>42738</v>
      </c>
      <c r="Q532">
        <v>0.5</v>
      </c>
      <c r="R532">
        <v>0</v>
      </c>
      <c r="S532" s="2">
        <v>42634</v>
      </c>
      <c r="T532" s="2">
        <v>42739</v>
      </c>
      <c r="U532">
        <v>33.07</v>
      </c>
      <c r="V532">
        <v>0</v>
      </c>
      <c r="W532" s="2">
        <v>42640.741521956021</v>
      </c>
      <c r="X532" s="2">
        <v>42758.813318287037</v>
      </c>
      <c r="Y532" s="1" t="s">
        <v>71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6416.25</v>
      </c>
      <c r="AG532">
        <v>0</v>
      </c>
      <c r="AH532">
        <v>-6416.25</v>
      </c>
      <c r="AI532">
        <v>0</v>
      </c>
      <c r="AJ532">
        <v>0</v>
      </c>
      <c r="AK532">
        <v>32</v>
      </c>
      <c r="AL532">
        <v>0</v>
      </c>
      <c r="AM532">
        <v>0</v>
      </c>
      <c r="AN532">
        <v>46.75</v>
      </c>
      <c r="AO532">
        <v>6450</v>
      </c>
      <c r="AP532">
        <v>32</v>
      </c>
      <c r="AQ532">
        <v>6416.25</v>
      </c>
      <c r="AR532">
        <v>1.75</v>
      </c>
      <c r="AS532">
        <v>0</v>
      </c>
      <c r="AT532">
        <v>13</v>
      </c>
      <c r="AU532">
        <v>33.75</v>
      </c>
      <c r="AV532">
        <v>0</v>
      </c>
      <c r="AW532">
        <v>0</v>
      </c>
      <c r="AY532">
        <v>0</v>
      </c>
      <c r="AZ532">
        <v>0</v>
      </c>
      <c r="BA532" s="1" t="s">
        <v>14457</v>
      </c>
      <c r="BB532" s="1" t="s">
        <v>72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869</v>
      </c>
      <c r="BJ532">
        <v>1</v>
      </c>
      <c r="BK532" s="1" t="s">
        <v>183</v>
      </c>
      <c r="BL532" s="1"/>
      <c r="BM532">
        <v>0</v>
      </c>
      <c r="BN532">
        <v>2708</v>
      </c>
      <c r="BO532" s="1" t="s">
        <v>13498</v>
      </c>
      <c r="BQ532">
        <v>0</v>
      </c>
    </row>
    <row r="533" spans="1:69" x14ac:dyDescent="0.25">
      <c r="A533">
        <v>70</v>
      </c>
      <c r="B533" s="1" t="s">
        <v>13745</v>
      </c>
      <c r="C533" s="1" t="s">
        <v>13505</v>
      </c>
      <c r="D533" s="1" t="s">
        <v>13506</v>
      </c>
      <c r="E533" s="1" t="s">
        <v>659</v>
      </c>
      <c r="F533" s="1" t="s">
        <v>77</v>
      </c>
      <c r="G533" s="1" t="s">
        <v>13507</v>
      </c>
      <c r="H533" s="1" t="s">
        <v>90</v>
      </c>
      <c r="I533" s="1" t="s">
        <v>145</v>
      </c>
      <c r="J533" s="1" t="s">
        <v>70</v>
      </c>
      <c r="K533" s="2">
        <v>41737</v>
      </c>
      <c r="L533" s="2">
        <v>41851</v>
      </c>
      <c r="M533" s="2">
        <v>45287.866717824072</v>
      </c>
      <c r="N533">
        <v>0.7</v>
      </c>
      <c r="O533" s="2"/>
      <c r="P533" s="2"/>
      <c r="Q533">
        <v>0</v>
      </c>
      <c r="R533">
        <v>0</v>
      </c>
      <c r="S533" s="2">
        <v>41759</v>
      </c>
      <c r="T533" s="2">
        <v>41817</v>
      </c>
      <c r="U533">
        <v>12.75</v>
      </c>
      <c r="V533">
        <v>0</v>
      </c>
      <c r="W533" s="2">
        <v>41757.844540740742</v>
      </c>
      <c r="X533" s="2">
        <v>41872.736858020835</v>
      </c>
      <c r="Y533" s="1" t="s">
        <v>71</v>
      </c>
      <c r="Z533">
        <v>0</v>
      </c>
      <c r="AA533">
        <v>2025</v>
      </c>
      <c r="AB533">
        <v>0</v>
      </c>
      <c r="AC533">
        <v>0</v>
      </c>
      <c r="AD533">
        <v>0</v>
      </c>
      <c r="AE533">
        <v>0</v>
      </c>
      <c r="AF533">
        <v>1446.25</v>
      </c>
      <c r="AG533">
        <v>0</v>
      </c>
      <c r="AH533">
        <v>578.75</v>
      </c>
      <c r="AI533">
        <v>0</v>
      </c>
      <c r="AJ533">
        <v>0</v>
      </c>
      <c r="AK533">
        <v>12.75</v>
      </c>
      <c r="AL533">
        <v>0</v>
      </c>
      <c r="AM533">
        <v>0</v>
      </c>
      <c r="AN533">
        <v>12.75</v>
      </c>
      <c r="AO533">
        <v>1446.25</v>
      </c>
      <c r="AP533">
        <v>12.75</v>
      </c>
      <c r="AQ533">
        <v>1446.25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Y533">
        <v>15</v>
      </c>
      <c r="AZ533">
        <v>0</v>
      </c>
      <c r="BA533" s="1" t="s">
        <v>14458</v>
      </c>
      <c r="BB533" s="1" t="s">
        <v>72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2025</v>
      </c>
      <c r="BI533">
        <v>70</v>
      </c>
      <c r="BJ533">
        <v>1</v>
      </c>
      <c r="BK533" s="1" t="s">
        <v>4513</v>
      </c>
      <c r="BL533" s="1"/>
      <c r="BM533">
        <v>0</v>
      </c>
      <c r="BN533">
        <v>3591</v>
      </c>
      <c r="BO533" s="1" t="s">
        <v>13498</v>
      </c>
      <c r="BQ533">
        <v>2025</v>
      </c>
    </row>
    <row r="534" spans="1:69" x14ac:dyDescent="0.25">
      <c r="A534">
        <v>781</v>
      </c>
      <c r="B534" s="1" t="s">
        <v>14459</v>
      </c>
      <c r="C534" s="1" t="s">
        <v>82</v>
      </c>
      <c r="D534" s="1" t="s">
        <v>13493</v>
      </c>
      <c r="E534" s="1" t="s">
        <v>13494</v>
      </c>
      <c r="F534" s="1" t="s">
        <v>77</v>
      </c>
      <c r="G534" s="1" t="s">
        <v>1267</v>
      </c>
      <c r="H534" s="1" t="s">
        <v>68</v>
      </c>
      <c r="I534" s="1" t="s">
        <v>69</v>
      </c>
      <c r="J534" s="1" t="s">
        <v>70</v>
      </c>
      <c r="K534" s="2">
        <v>42403</v>
      </c>
      <c r="L534" s="2">
        <v>42517</v>
      </c>
      <c r="M534" s="2">
        <v>45314.685208182869</v>
      </c>
      <c r="N534">
        <v>0.96</v>
      </c>
      <c r="O534" s="2">
        <v>42445</v>
      </c>
      <c r="P534" s="2">
        <v>42513</v>
      </c>
      <c r="Q534">
        <v>0</v>
      </c>
      <c r="R534">
        <v>0</v>
      </c>
      <c r="S534" s="2">
        <v>42460</v>
      </c>
      <c r="T534" s="2">
        <v>42513</v>
      </c>
      <c r="U534">
        <v>106.49</v>
      </c>
      <c r="V534">
        <v>1.35</v>
      </c>
      <c r="W534" s="2">
        <v>42444.754376770834</v>
      </c>
      <c r="X534" s="2">
        <v>42513.571985300929</v>
      </c>
      <c r="Y534" s="1" t="s">
        <v>71</v>
      </c>
      <c r="Z534">
        <v>0</v>
      </c>
      <c r="AA534">
        <v>27531.22</v>
      </c>
      <c r="AB534">
        <v>0</v>
      </c>
      <c r="AC534">
        <v>0</v>
      </c>
      <c r="AD534">
        <v>0</v>
      </c>
      <c r="AE534">
        <v>0</v>
      </c>
      <c r="AF534">
        <v>6835</v>
      </c>
      <c r="AG534">
        <v>1980</v>
      </c>
      <c r="AH534">
        <v>20696.22</v>
      </c>
      <c r="AI534">
        <v>79</v>
      </c>
      <c r="AJ534">
        <v>0</v>
      </c>
      <c r="AK534">
        <v>76.25</v>
      </c>
      <c r="AL534">
        <v>33</v>
      </c>
      <c r="AM534">
        <v>2.75</v>
      </c>
      <c r="AN534">
        <v>110.25</v>
      </c>
      <c r="AO534">
        <v>8895</v>
      </c>
      <c r="AP534">
        <v>109.25</v>
      </c>
      <c r="AQ534">
        <v>8815</v>
      </c>
      <c r="AR534">
        <v>0</v>
      </c>
      <c r="AS534">
        <v>0</v>
      </c>
      <c r="AT534">
        <v>1</v>
      </c>
      <c r="AU534">
        <v>80</v>
      </c>
      <c r="AV534">
        <v>0</v>
      </c>
      <c r="AW534">
        <v>0</v>
      </c>
      <c r="AY534">
        <v>79</v>
      </c>
      <c r="AZ534">
        <v>79.209999999999994</v>
      </c>
      <c r="BA534" s="1" t="s">
        <v>14460</v>
      </c>
      <c r="BB534" s="1" t="s">
        <v>72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27531.22</v>
      </c>
      <c r="BI534">
        <v>781</v>
      </c>
      <c r="BJ534">
        <v>1</v>
      </c>
      <c r="BK534" s="1" t="s">
        <v>13497</v>
      </c>
      <c r="BL534" s="1"/>
      <c r="BM534">
        <v>0</v>
      </c>
      <c r="BN534">
        <v>2904</v>
      </c>
      <c r="BO534" s="1" t="s">
        <v>13498</v>
      </c>
      <c r="BQ534">
        <v>27531.22</v>
      </c>
    </row>
    <row r="535" spans="1:69" x14ac:dyDescent="0.25">
      <c r="A535">
        <v>500</v>
      </c>
      <c r="B535" s="1" t="s">
        <v>14461</v>
      </c>
      <c r="C535" s="1" t="s">
        <v>82</v>
      </c>
      <c r="D535" s="1" t="s">
        <v>13493</v>
      </c>
      <c r="E535" s="1" t="s">
        <v>13494</v>
      </c>
      <c r="F535" s="1" t="s">
        <v>77</v>
      </c>
      <c r="G535" s="1" t="s">
        <v>13542</v>
      </c>
      <c r="H535" s="1" t="s">
        <v>68</v>
      </c>
      <c r="I535" s="1" t="s">
        <v>69</v>
      </c>
      <c r="J535" s="1" t="s">
        <v>70</v>
      </c>
      <c r="K535" s="2">
        <v>42123</v>
      </c>
      <c r="L535" s="2">
        <v>42154</v>
      </c>
      <c r="M535" s="2">
        <v>45314.685198263891</v>
      </c>
      <c r="N535">
        <v>1</v>
      </c>
      <c r="O535" s="2"/>
      <c r="P535" s="2"/>
      <c r="Q535">
        <v>0</v>
      </c>
      <c r="R535">
        <v>0</v>
      </c>
      <c r="S535" s="2">
        <v>42206</v>
      </c>
      <c r="T535" s="2">
        <v>42314</v>
      </c>
      <c r="U535">
        <v>1.1200000000000001</v>
      </c>
      <c r="V535">
        <v>0.22</v>
      </c>
      <c r="W535" s="2">
        <v>42123.827286608794</v>
      </c>
      <c r="X535" s="2">
        <v>42345.714384027779</v>
      </c>
      <c r="Y535" s="1" t="s">
        <v>7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5</v>
      </c>
      <c r="AJ535">
        <v>0</v>
      </c>
      <c r="AK535">
        <v>0</v>
      </c>
      <c r="AL535">
        <v>0</v>
      </c>
      <c r="AM535">
        <v>5</v>
      </c>
      <c r="AN535">
        <v>1.5</v>
      </c>
      <c r="AO535">
        <v>0</v>
      </c>
      <c r="AP535">
        <v>0</v>
      </c>
      <c r="AQ535">
        <v>0</v>
      </c>
      <c r="AR535">
        <v>0.25</v>
      </c>
      <c r="AS535">
        <v>0</v>
      </c>
      <c r="AT535">
        <v>1.25</v>
      </c>
      <c r="AU535">
        <v>0</v>
      </c>
      <c r="AV535">
        <v>0</v>
      </c>
      <c r="AW535">
        <v>0</v>
      </c>
      <c r="AY535">
        <v>0</v>
      </c>
      <c r="AZ535">
        <v>5</v>
      </c>
      <c r="BA535" s="1" t="s">
        <v>72</v>
      </c>
      <c r="BB535" s="1" t="s">
        <v>72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500</v>
      </c>
      <c r="BJ535">
        <v>0</v>
      </c>
      <c r="BK535" s="1"/>
      <c r="BL535" s="1"/>
      <c r="BM535">
        <v>0</v>
      </c>
      <c r="BN535">
        <v>3225</v>
      </c>
      <c r="BO535" s="1" t="s">
        <v>13498</v>
      </c>
      <c r="BQ535">
        <v>0</v>
      </c>
    </row>
    <row r="536" spans="1:69" x14ac:dyDescent="0.25">
      <c r="A536">
        <v>2375</v>
      </c>
      <c r="B536" s="1" t="s">
        <v>14462</v>
      </c>
      <c r="C536" s="1" t="s">
        <v>14463</v>
      </c>
      <c r="D536" s="1" t="s">
        <v>14464</v>
      </c>
      <c r="E536" s="1" t="s">
        <v>72</v>
      </c>
      <c r="F536" s="1" t="s">
        <v>77</v>
      </c>
      <c r="G536" s="1" t="s">
        <v>1576</v>
      </c>
      <c r="H536" s="1" t="s">
        <v>661</v>
      </c>
      <c r="I536" s="1" t="s">
        <v>69</v>
      </c>
      <c r="J536" s="1" t="s">
        <v>662</v>
      </c>
      <c r="K536" s="2">
        <v>43678</v>
      </c>
      <c r="L536" s="2">
        <v>43710</v>
      </c>
      <c r="M536" s="2">
        <v>43935.697487696758</v>
      </c>
      <c r="N536">
        <v>1</v>
      </c>
      <c r="O536" s="2"/>
      <c r="P536" s="2"/>
      <c r="Q536">
        <v>0</v>
      </c>
      <c r="R536">
        <v>0</v>
      </c>
      <c r="S536" s="2">
        <v>43714</v>
      </c>
      <c r="T536" s="2">
        <v>43729</v>
      </c>
      <c r="U536">
        <v>24.17</v>
      </c>
      <c r="V536">
        <v>1.01</v>
      </c>
      <c r="W536" s="2">
        <v>43693.572352430558</v>
      </c>
      <c r="X536" s="2">
        <v>43768.775742245372</v>
      </c>
      <c r="Y536" s="1" t="s">
        <v>110</v>
      </c>
      <c r="Z536">
        <v>0</v>
      </c>
      <c r="AA536">
        <v>3720</v>
      </c>
      <c r="AB536">
        <v>0</v>
      </c>
      <c r="AC536">
        <v>0</v>
      </c>
      <c r="AD536">
        <v>0</v>
      </c>
      <c r="AE536">
        <v>0</v>
      </c>
      <c r="AF536">
        <v>3273.75</v>
      </c>
      <c r="AG536">
        <v>0</v>
      </c>
      <c r="AH536">
        <v>3720</v>
      </c>
      <c r="AI536">
        <v>24</v>
      </c>
      <c r="AJ536">
        <v>0</v>
      </c>
      <c r="AK536">
        <v>24.25</v>
      </c>
      <c r="AL536">
        <v>0</v>
      </c>
      <c r="AM536">
        <v>0</v>
      </c>
      <c r="AN536">
        <v>24.5</v>
      </c>
      <c r="AO536">
        <v>3307.5</v>
      </c>
      <c r="AP536">
        <v>0</v>
      </c>
      <c r="AQ536">
        <v>0</v>
      </c>
      <c r="AR536">
        <v>0.25</v>
      </c>
      <c r="AS536">
        <v>33.75</v>
      </c>
      <c r="AT536">
        <v>0</v>
      </c>
      <c r="AU536">
        <v>0</v>
      </c>
      <c r="AV536">
        <v>0</v>
      </c>
      <c r="AW536">
        <v>0</v>
      </c>
      <c r="AY536">
        <v>24</v>
      </c>
      <c r="AZ536">
        <v>24</v>
      </c>
      <c r="BA536" s="1" t="s">
        <v>72</v>
      </c>
      <c r="BB536" s="1" t="s">
        <v>72</v>
      </c>
      <c r="BC536">
        <v>0</v>
      </c>
      <c r="BD536">
        <v>0</v>
      </c>
      <c r="BE536">
        <v>2640</v>
      </c>
      <c r="BF536">
        <v>0</v>
      </c>
      <c r="BG536">
        <v>0</v>
      </c>
      <c r="BH536">
        <v>3720</v>
      </c>
      <c r="BI536">
        <v>2375</v>
      </c>
      <c r="BJ536">
        <v>1</v>
      </c>
      <c r="BK536" s="1"/>
      <c r="BL536" s="1"/>
      <c r="BM536">
        <v>0</v>
      </c>
      <c r="BN536">
        <v>1655</v>
      </c>
      <c r="BO536" s="1" t="s">
        <v>13498</v>
      </c>
      <c r="BQ536">
        <v>3720</v>
      </c>
    </row>
    <row r="537" spans="1:69" x14ac:dyDescent="0.25">
      <c r="A537">
        <v>2377</v>
      </c>
      <c r="B537" s="1" t="s">
        <v>14465</v>
      </c>
      <c r="C537" s="1" t="s">
        <v>475</v>
      </c>
      <c r="D537" s="1" t="s">
        <v>14420</v>
      </c>
      <c r="E537" s="1" t="s">
        <v>72</v>
      </c>
      <c r="F537" s="1" t="s">
        <v>77</v>
      </c>
      <c r="G537" s="1" t="s">
        <v>14466</v>
      </c>
      <c r="H537" s="1" t="s">
        <v>661</v>
      </c>
      <c r="I537" s="1" t="s">
        <v>69</v>
      </c>
      <c r="J537" s="1" t="s">
        <v>662</v>
      </c>
      <c r="K537" s="2">
        <v>43600</v>
      </c>
      <c r="L537" s="2">
        <v>43679</v>
      </c>
      <c r="M537" s="2">
        <v>44935.719298113429</v>
      </c>
      <c r="N537">
        <v>1</v>
      </c>
      <c r="O537" s="2"/>
      <c r="P537" s="2"/>
      <c r="Q537">
        <v>0</v>
      </c>
      <c r="R537">
        <v>0</v>
      </c>
      <c r="S537" s="2">
        <v>43733</v>
      </c>
      <c r="T537" s="2">
        <v>43735</v>
      </c>
      <c r="U537">
        <v>4</v>
      </c>
      <c r="V537">
        <v>1</v>
      </c>
      <c r="W537" s="2">
        <v>43693.577948460646</v>
      </c>
      <c r="X537" s="2">
        <v>43768.772379085647</v>
      </c>
      <c r="Y537" s="1" t="s">
        <v>110</v>
      </c>
      <c r="Z537">
        <v>0</v>
      </c>
      <c r="AA537">
        <v>62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620</v>
      </c>
      <c r="AI537">
        <v>4</v>
      </c>
      <c r="AJ537">
        <v>0</v>
      </c>
      <c r="AK537">
        <v>4</v>
      </c>
      <c r="AL537">
        <v>0</v>
      </c>
      <c r="AM537">
        <v>0</v>
      </c>
      <c r="AN537">
        <v>4</v>
      </c>
      <c r="AO537">
        <v>0</v>
      </c>
      <c r="AP537">
        <v>4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Y537">
        <v>4</v>
      </c>
      <c r="AZ537">
        <v>4</v>
      </c>
      <c r="BA537" s="1" t="s">
        <v>72</v>
      </c>
      <c r="BB537" s="1" t="s">
        <v>72</v>
      </c>
      <c r="BC537">
        <v>0</v>
      </c>
      <c r="BD537">
        <v>0</v>
      </c>
      <c r="BE537">
        <v>440</v>
      </c>
      <c r="BF537">
        <v>0</v>
      </c>
      <c r="BG537">
        <v>0</v>
      </c>
      <c r="BH537">
        <v>620</v>
      </c>
      <c r="BI537">
        <v>2377</v>
      </c>
      <c r="BJ537">
        <v>1</v>
      </c>
      <c r="BK537" s="1"/>
      <c r="BL537" s="1"/>
      <c r="BM537">
        <v>0</v>
      </c>
      <c r="BN537">
        <v>1655</v>
      </c>
      <c r="BO537" s="1" t="s">
        <v>13498</v>
      </c>
      <c r="BQ537">
        <v>620</v>
      </c>
    </row>
    <row r="538" spans="1:69" x14ac:dyDescent="0.25">
      <c r="A538">
        <v>2522</v>
      </c>
      <c r="B538" s="1" t="s">
        <v>14467</v>
      </c>
      <c r="C538" s="1" t="s">
        <v>1469</v>
      </c>
      <c r="D538" s="1" t="s">
        <v>14468</v>
      </c>
      <c r="E538" s="1" t="s">
        <v>199</v>
      </c>
      <c r="F538" s="1" t="s">
        <v>77</v>
      </c>
      <c r="G538" s="1" t="s">
        <v>14469</v>
      </c>
      <c r="H538" s="1" t="s">
        <v>661</v>
      </c>
      <c r="I538" s="1" t="s">
        <v>69</v>
      </c>
      <c r="J538" s="1" t="s">
        <v>662</v>
      </c>
      <c r="K538" s="2">
        <v>43742</v>
      </c>
      <c r="L538" s="2">
        <v>43773</v>
      </c>
      <c r="M538" s="2">
        <v>45345.615390937499</v>
      </c>
      <c r="N538">
        <v>1</v>
      </c>
      <c r="O538" s="2">
        <v>43782.333333333336</v>
      </c>
      <c r="P538" s="2">
        <v>43817.666666666664</v>
      </c>
      <c r="Q538">
        <v>40</v>
      </c>
      <c r="R538">
        <v>1.43</v>
      </c>
      <c r="S538" s="2">
        <v>43782</v>
      </c>
      <c r="T538" s="2">
        <v>43817</v>
      </c>
      <c r="U538">
        <v>28</v>
      </c>
      <c r="V538">
        <v>1</v>
      </c>
      <c r="W538" s="2">
        <v>43742.590818599536</v>
      </c>
      <c r="X538" s="2">
        <v>43906.571098067128</v>
      </c>
      <c r="Y538" s="1" t="s">
        <v>110</v>
      </c>
      <c r="Z538">
        <v>0</v>
      </c>
      <c r="AA538">
        <v>2880</v>
      </c>
      <c r="AB538">
        <v>0</v>
      </c>
      <c r="AC538">
        <v>0</v>
      </c>
      <c r="AD538">
        <v>0</v>
      </c>
      <c r="AE538">
        <v>0</v>
      </c>
      <c r="AF538">
        <v>2480</v>
      </c>
      <c r="AG538">
        <v>0</v>
      </c>
      <c r="AH538">
        <v>2880</v>
      </c>
      <c r="AI538">
        <v>28</v>
      </c>
      <c r="AJ538">
        <v>0</v>
      </c>
      <c r="AK538">
        <v>16</v>
      </c>
      <c r="AL538">
        <v>0</v>
      </c>
      <c r="AM538">
        <v>12</v>
      </c>
      <c r="AN538">
        <v>28</v>
      </c>
      <c r="AO538">
        <v>4380</v>
      </c>
      <c r="AP538">
        <v>0</v>
      </c>
      <c r="AQ538">
        <v>0</v>
      </c>
      <c r="AR538">
        <v>12</v>
      </c>
      <c r="AS538">
        <v>1900</v>
      </c>
      <c r="AT538">
        <v>0</v>
      </c>
      <c r="AU538">
        <v>0</v>
      </c>
      <c r="AV538">
        <v>0</v>
      </c>
      <c r="AW538">
        <v>0</v>
      </c>
      <c r="AY538">
        <v>28</v>
      </c>
      <c r="AZ538">
        <v>18</v>
      </c>
      <c r="BA538" s="1" t="s">
        <v>72</v>
      </c>
      <c r="BB538" s="1" t="s">
        <v>14470</v>
      </c>
      <c r="BC538">
        <v>0</v>
      </c>
      <c r="BD538">
        <v>0</v>
      </c>
      <c r="BE538">
        <v>100</v>
      </c>
      <c r="BF538">
        <v>0</v>
      </c>
      <c r="BG538">
        <v>0</v>
      </c>
      <c r="BH538">
        <v>2880</v>
      </c>
      <c r="BI538">
        <v>2522</v>
      </c>
      <c r="BJ538">
        <v>0.57140000000000002</v>
      </c>
      <c r="BK538" s="1"/>
      <c r="BL538" s="1" t="s">
        <v>84</v>
      </c>
      <c r="BM538">
        <v>1234.3679999999999</v>
      </c>
      <c r="BN538">
        <v>1606</v>
      </c>
      <c r="BO538" s="1" t="s">
        <v>13498</v>
      </c>
      <c r="BQ538">
        <v>2880</v>
      </c>
    </row>
    <row r="539" spans="1:69" x14ac:dyDescent="0.25">
      <c r="A539">
        <v>2673</v>
      </c>
      <c r="B539" s="1" t="s">
        <v>14471</v>
      </c>
      <c r="C539" s="1" t="s">
        <v>107</v>
      </c>
      <c r="D539" s="1" t="s">
        <v>108</v>
      </c>
      <c r="E539" s="1" t="s">
        <v>65</v>
      </c>
      <c r="F539" s="1" t="s">
        <v>77</v>
      </c>
      <c r="G539" s="1" t="s">
        <v>109</v>
      </c>
      <c r="H539" s="1" t="s">
        <v>68</v>
      </c>
      <c r="I539" s="1" t="s">
        <v>69</v>
      </c>
      <c r="J539" s="1" t="s">
        <v>70</v>
      </c>
      <c r="K539" s="2">
        <v>43817</v>
      </c>
      <c r="L539" s="2">
        <v>43890</v>
      </c>
      <c r="M539" s="2">
        <v>45314.685278668978</v>
      </c>
      <c r="N539">
        <v>0.6</v>
      </c>
      <c r="O539" s="2">
        <v>44286</v>
      </c>
      <c r="P539" s="2">
        <v>44286</v>
      </c>
      <c r="Q539">
        <v>0</v>
      </c>
      <c r="R539">
        <v>0</v>
      </c>
      <c r="S539" s="2">
        <v>43817</v>
      </c>
      <c r="T539" s="2">
        <v>43861</v>
      </c>
      <c r="U539">
        <v>2.57</v>
      </c>
      <c r="V539">
        <v>0</v>
      </c>
      <c r="W539" s="2">
        <v>43817.751347106481</v>
      </c>
      <c r="X539" s="2">
        <v>43866.842638738424</v>
      </c>
      <c r="Y539" s="1" t="s">
        <v>71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5.5</v>
      </c>
      <c r="AO539">
        <v>202.5</v>
      </c>
      <c r="AP539">
        <v>0</v>
      </c>
      <c r="AQ539">
        <v>0</v>
      </c>
      <c r="AR539">
        <v>1.75</v>
      </c>
      <c r="AS539">
        <v>202.5</v>
      </c>
      <c r="AT539">
        <v>3.75</v>
      </c>
      <c r="AU539">
        <v>0</v>
      </c>
      <c r="AV539">
        <v>0</v>
      </c>
      <c r="AW539">
        <v>0</v>
      </c>
      <c r="AY539">
        <v>0</v>
      </c>
      <c r="AZ539">
        <v>0</v>
      </c>
      <c r="BA539" s="1" t="s">
        <v>72</v>
      </c>
      <c r="BB539" s="1" t="s">
        <v>72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2673</v>
      </c>
      <c r="BJ539">
        <v>0</v>
      </c>
      <c r="BK539" s="1"/>
      <c r="BL539" s="1"/>
      <c r="BM539">
        <v>0</v>
      </c>
      <c r="BN539">
        <v>1531</v>
      </c>
      <c r="BO539" s="1" t="s">
        <v>13498</v>
      </c>
      <c r="BQ539">
        <v>0</v>
      </c>
    </row>
    <row r="540" spans="1:69" x14ac:dyDescent="0.25">
      <c r="A540">
        <v>261</v>
      </c>
      <c r="B540" s="1" t="s">
        <v>14472</v>
      </c>
      <c r="C540" s="1" t="s">
        <v>14473</v>
      </c>
      <c r="D540" s="1" t="s">
        <v>14474</v>
      </c>
      <c r="E540" s="1" t="s">
        <v>389</v>
      </c>
      <c r="F540" s="1" t="s">
        <v>77</v>
      </c>
      <c r="G540" s="1" t="s">
        <v>13507</v>
      </c>
      <c r="H540" s="1" t="s">
        <v>68</v>
      </c>
      <c r="I540" s="1" t="s">
        <v>69</v>
      </c>
      <c r="J540" s="1" t="s">
        <v>70</v>
      </c>
      <c r="K540" s="2">
        <v>41985</v>
      </c>
      <c r="L540" s="2">
        <v>42035</v>
      </c>
      <c r="M540" s="2">
        <v>45314.685187997682</v>
      </c>
      <c r="N540">
        <v>1</v>
      </c>
      <c r="O540" s="2"/>
      <c r="P540" s="2"/>
      <c r="Q540">
        <v>0</v>
      </c>
      <c r="R540">
        <v>0</v>
      </c>
      <c r="S540" s="2">
        <v>41975</v>
      </c>
      <c r="T540" s="2">
        <v>42062</v>
      </c>
      <c r="U540">
        <v>34</v>
      </c>
      <c r="V540">
        <v>0</v>
      </c>
      <c r="W540" s="2">
        <v>41985.689021296297</v>
      </c>
      <c r="X540" s="2">
        <v>42083.815060219909</v>
      </c>
      <c r="Y540" s="1" t="s">
        <v>71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5640</v>
      </c>
      <c r="AG540">
        <v>0</v>
      </c>
      <c r="AH540">
        <v>-5640</v>
      </c>
      <c r="AI540">
        <v>0</v>
      </c>
      <c r="AJ540">
        <v>0</v>
      </c>
      <c r="AK540">
        <v>34</v>
      </c>
      <c r="AL540">
        <v>0</v>
      </c>
      <c r="AM540">
        <v>0</v>
      </c>
      <c r="AN540">
        <v>34</v>
      </c>
      <c r="AO540">
        <v>5640</v>
      </c>
      <c r="AP540">
        <v>34</v>
      </c>
      <c r="AQ540">
        <v>564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Y540">
        <v>0</v>
      </c>
      <c r="AZ540">
        <v>0</v>
      </c>
      <c r="BA540" s="1" t="s">
        <v>14475</v>
      </c>
      <c r="BB540" s="1" t="s">
        <v>72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261</v>
      </c>
      <c r="BJ540">
        <v>1</v>
      </c>
      <c r="BK540" s="1" t="s">
        <v>161</v>
      </c>
      <c r="BL540" s="1"/>
      <c r="BM540">
        <v>0</v>
      </c>
      <c r="BN540">
        <v>3363</v>
      </c>
      <c r="BO540" s="1" t="s">
        <v>13498</v>
      </c>
      <c r="BQ540">
        <v>0</v>
      </c>
    </row>
    <row r="541" spans="1:69" x14ac:dyDescent="0.25">
      <c r="A541">
        <v>761</v>
      </c>
      <c r="B541" s="1" t="s">
        <v>14476</v>
      </c>
      <c r="C541" s="1" t="s">
        <v>82</v>
      </c>
      <c r="D541" s="1" t="s">
        <v>13493</v>
      </c>
      <c r="E541" s="1" t="s">
        <v>87</v>
      </c>
      <c r="F541" s="1" t="s">
        <v>77</v>
      </c>
      <c r="G541" s="1" t="s">
        <v>1267</v>
      </c>
      <c r="H541" s="1" t="s">
        <v>68</v>
      </c>
      <c r="I541" s="1" t="s">
        <v>69</v>
      </c>
      <c r="J541" s="1" t="s">
        <v>70</v>
      </c>
      <c r="K541" s="2">
        <v>42411</v>
      </c>
      <c r="L541" s="2">
        <v>42444</v>
      </c>
      <c r="M541" s="2">
        <v>45314.685207060182</v>
      </c>
      <c r="N541">
        <v>1</v>
      </c>
      <c r="O541" s="2">
        <v>42263.5</v>
      </c>
      <c r="P541" s="2">
        <v>42263.5</v>
      </c>
      <c r="Q541">
        <v>0</v>
      </c>
      <c r="R541">
        <v>0</v>
      </c>
      <c r="S541" s="2">
        <v>42258</v>
      </c>
      <c r="T541" s="2">
        <v>42446</v>
      </c>
      <c r="U541">
        <v>35.369999999999997</v>
      </c>
      <c r="V541">
        <v>3.54</v>
      </c>
      <c r="W541" s="2">
        <v>42411.836719016203</v>
      </c>
      <c r="X541" s="2">
        <v>42460.723730821759</v>
      </c>
      <c r="Y541" s="1" t="s">
        <v>71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2575</v>
      </c>
      <c r="AG541">
        <v>0</v>
      </c>
      <c r="AH541">
        <v>-2575</v>
      </c>
      <c r="AI541">
        <v>10</v>
      </c>
      <c r="AJ541">
        <v>0</v>
      </c>
      <c r="AK541">
        <v>33.75</v>
      </c>
      <c r="AL541">
        <v>0</v>
      </c>
      <c r="AM541">
        <v>0</v>
      </c>
      <c r="AN541">
        <v>36</v>
      </c>
      <c r="AO541">
        <v>2670</v>
      </c>
      <c r="AP541">
        <v>33.75</v>
      </c>
      <c r="AQ541">
        <v>2575</v>
      </c>
      <c r="AR541">
        <v>0</v>
      </c>
      <c r="AS541">
        <v>0</v>
      </c>
      <c r="AT541">
        <v>2.25</v>
      </c>
      <c r="AU541">
        <v>95</v>
      </c>
      <c r="AV541">
        <v>0</v>
      </c>
      <c r="AW541">
        <v>0</v>
      </c>
      <c r="AY541">
        <v>0</v>
      </c>
      <c r="AZ541">
        <v>10</v>
      </c>
      <c r="BA541" s="1" t="s">
        <v>14477</v>
      </c>
      <c r="BB541" s="1" t="s">
        <v>72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761</v>
      </c>
      <c r="BJ541">
        <v>1</v>
      </c>
      <c r="BK541" s="1" t="s">
        <v>13497</v>
      </c>
      <c r="BL541" s="1"/>
      <c r="BM541">
        <v>0</v>
      </c>
      <c r="BN541">
        <v>2937</v>
      </c>
      <c r="BO541" s="1" t="s">
        <v>13498</v>
      </c>
      <c r="BQ541">
        <v>0</v>
      </c>
    </row>
    <row r="542" spans="1:69" x14ac:dyDescent="0.25">
      <c r="A542">
        <v>1147</v>
      </c>
      <c r="B542" s="1" t="s">
        <v>14478</v>
      </c>
      <c r="C542" s="1" t="s">
        <v>215</v>
      </c>
      <c r="D542" s="1" t="s">
        <v>216</v>
      </c>
      <c r="E542" s="1" t="s">
        <v>65</v>
      </c>
      <c r="F542" s="1" t="s">
        <v>77</v>
      </c>
      <c r="G542" s="1" t="s">
        <v>1267</v>
      </c>
      <c r="H542" s="1" t="s">
        <v>68</v>
      </c>
      <c r="I542" s="1" t="s">
        <v>69</v>
      </c>
      <c r="J542" s="1" t="s">
        <v>70</v>
      </c>
      <c r="K542" s="2">
        <v>42891</v>
      </c>
      <c r="L542" s="2">
        <v>43147</v>
      </c>
      <c r="M542" s="2">
        <v>45314.685227314818</v>
      </c>
      <c r="N542">
        <v>1</v>
      </c>
      <c r="O542" s="2">
        <v>42821.541666666664</v>
      </c>
      <c r="P542" s="2">
        <v>43425</v>
      </c>
      <c r="Q542">
        <v>2.5</v>
      </c>
      <c r="R542">
        <v>0</v>
      </c>
      <c r="S542" s="2">
        <v>42830</v>
      </c>
      <c r="T542" s="2">
        <v>43482</v>
      </c>
      <c r="U542">
        <v>7.88</v>
      </c>
      <c r="V542">
        <v>0</v>
      </c>
      <c r="W542" s="2">
        <v>42891.700541238424</v>
      </c>
      <c r="X542" s="2">
        <v>43529.630936886577</v>
      </c>
      <c r="Y542" s="1" t="s">
        <v>71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641.25</v>
      </c>
      <c r="AG542">
        <v>0</v>
      </c>
      <c r="AH542">
        <v>-641.25</v>
      </c>
      <c r="AI542">
        <v>0</v>
      </c>
      <c r="AJ542">
        <v>0</v>
      </c>
      <c r="AK542">
        <v>7.75</v>
      </c>
      <c r="AL542">
        <v>0</v>
      </c>
      <c r="AM542">
        <v>0</v>
      </c>
      <c r="AN542">
        <v>14.5</v>
      </c>
      <c r="AO542">
        <v>675</v>
      </c>
      <c r="AP542">
        <v>7.75</v>
      </c>
      <c r="AQ542">
        <v>641.25</v>
      </c>
      <c r="AR542">
        <v>0.5</v>
      </c>
      <c r="AS542">
        <v>33.75</v>
      </c>
      <c r="AT542">
        <v>6.25</v>
      </c>
      <c r="AU542">
        <v>0</v>
      </c>
      <c r="AV542">
        <v>0</v>
      </c>
      <c r="AW542">
        <v>0</v>
      </c>
      <c r="AY542">
        <v>0</v>
      </c>
      <c r="AZ542">
        <v>0</v>
      </c>
      <c r="BA542" s="1" t="s">
        <v>14479</v>
      </c>
      <c r="BB542" s="1" t="s">
        <v>72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1147</v>
      </c>
      <c r="BJ542">
        <v>1</v>
      </c>
      <c r="BK542" s="1" t="s">
        <v>161</v>
      </c>
      <c r="BL542" s="1"/>
      <c r="BM542">
        <v>0</v>
      </c>
      <c r="BN542">
        <v>2457</v>
      </c>
      <c r="BO542" s="1" t="s">
        <v>13498</v>
      </c>
      <c r="BQ542">
        <v>0</v>
      </c>
    </row>
    <row r="543" spans="1:69" x14ac:dyDescent="0.25">
      <c r="A543">
        <v>756</v>
      </c>
      <c r="B543" s="1" t="s">
        <v>14480</v>
      </c>
      <c r="C543" s="1" t="s">
        <v>120</v>
      </c>
      <c r="D543" s="1" t="s">
        <v>14168</v>
      </c>
      <c r="E543" s="1" t="s">
        <v>659</v>
      </c>
      <c r="F543" s="1" t="s">
        <v>77</v>
      </c>
      <c r="G543" s="1" t="s">
        <v>13495</v>
      </c>
      <c r="H543" s="1" t="s">
        <v>68</v>
      </c>
      <c r="I543" s="1" t="s">
        <v>69</v>
      </c>
      <c r="J543" s="1" t="s">
        <v>70</v>
      </c>
      <c r="K543" s="2">
        <v>42405</v>
      </c>
      <c r="L543" s="2">
        <v>42435</v>
      </c>
      <c r="M543" s="2">
        <v>45314.685206863425</v>
      </c>
      <c r="N543">
        <v>1</v>
      </c>
      <c r="O543" s="2"/>
      <c r="P543" s="2"/>
      <c r="Q543">
        <v>0</v>
      </c>
      <c r="R543">
        <v>0</v>
      </c>
      <c r="S543" s="2">
        <v>42404</v>
      </c>
      <c r="T543" s="2">
        <v>42437</v>
      </c>
      <c r="U543">
        <v>32.78</v>
      </c>
      <c r="V543">
        <v>7.28</v>
      </c>
      <c r="W543" s="2">
        <v>42405.608389201392</v>
      </c>
      <c r="X543" s="2">
        <v>42437.811203668978</v>
      </c>
      <c r="Y543" s="1" t="s">
        <v>71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4716.25</v>
      </c>
      <c r="AG543">
        <v>0</v>
      </c>
      <c r="AH543">
        <v>-4716.25</v>
      </c>
      <c r="AI543">
        <v>4.5</v>
      </c>
      <c r="AJ543">
        <v>0</v>
      </c>
      <c r="AK543">
        <v>33</v>
      </c>
      <c r="AL543">
        <v>0</v>
      </c>
      <c r="AM543">
        <v>0</v>
      </c>
      <c r="AN543">
        <v>34.25</v>
      </c>
      <c r="AO543">
        <v>4885</v>
      </c>
      <c r="AP543">
        <v>33</v>
      </c>
      <c r="AQ543">
        <v>4716.25</v>
      </c>
      <c r="AR543">
        <v>0</v>
      </c>
      <c r="AS543">
        <v>0</v>
      </c>
      <c r="AT543">
        <v>1.25</v>
      </c>
      <c r="AU543">
        <v>168.75</v>
      </c>
      <c r="AV543">
        <v>0</v>
      </c>
      <c r="AW543">
        <v>0</v>
      </c>
      <c r="AY543">
        <v>10</v>
      </c>
      <c r="AZ543">
        <v>4.5</v>
      </c>
      <c r="BA543" s="1" t="s">
        <v>14481</v>
      </c>
      <c r="BB543" s="1" t="s">
        <v>72</v>
      </c>
      <c r="BC543">
        <v>0</v>
      </c>
      <c r="BD543">
        <v>0</v>
      </c>
      <c r="BE543">
        <v>1500</v>
      </c>
      <c r="BF543">
        <v>0</v>
      </c>
      <c r="BG543">
        <v>0</v>
      </c>
      <c r="BH543">
        <v>0</v>
      </c>
      <c r="BI543">
        <v>756</v>
      </c>
      <c r="BJ543">
        <v>1</v>
      </c>
      <c r="BK543" s="1" t="s">
        <v>13497</v>
      </c>
      <c r="BL543" s="1"/>
      <c r="BM543">
        <v>0</v>
      </c>
      <c r="BN543">
        <v>2943</v>
      </c>
      <c r="BO543" s="1" t="s">
        <v>13498</v>
      </c>
      <c r="BQ543">
        <v>0</v>
      </c>
    </row>
    <row r="544" spans="1:69" x14ac:dyDescent="0.25">
      <c r="A544">
        <v>1045</v>
      </c>
      <c r="B544" s="1" t="s">
        <v>14482</v>
      </c>
      <c r="C544" s="1" t="s">
        <v>82</v>
      </c>
      <c r="D544" s="1" t="s">
        <v>13493</v>
      </c>
      <c r="E544" s="1" t="s">
        <v>65</v>
      </c>
      <c r="F544" s="1" t="s">
        <v>77</v>
      </c>
      <c r="G544" s="1" t="s">
        <v>67</v>
      </c>
      <c r="H544" s="1" t="s">
        <v>68</v>
      </c>
      <c r="I544" s="1" t="s">
        <v>69</v>
      </c>
      <c r="J544" s="1" t="s">
        <v>70</v>
      </c>
      <c r="K544" s="2">
        <v>42814</v>
      </c>
      <c r="L544" s="2">
        <v>43042</v>
      </c>
      <c r="M544" s="2">
        <v>45314.685222835651</v>
      </c>
      <c r="N544">
        <v>1</v>
      </c>
      <c r="O544" s="2">
        <v>42787.527083333334</v>
      </c>
      <c r="P544" s="2">
        <v>43461</v>
      </c>
      <c r="Q544">
        <v>4.5</v>
      </c>
      <c r="R544">
        <v>0</v>
      </c>
      <c r="S544" s="2">
        <v>42787</v>
      </c>
      <c r="T544" s="2">
        <v>43060</v>
      </c>
      <c r="U544">
        <v>49.91</v>
      </c>
      <c r="V544">
        <v>0</v>
      </c>
      <c r="W544" s="2">
        <v>42814.659254282407</v>
      </c>
      <c r="X544" s="2">
        <v>43073.859166284725</v>
      </c>
      <c r="Y544" s="1" t="s">
        <v>71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3352.5</v>
      </c>
      <c r="AG544">
        <v>0</v>
      </c>
      <c r="AH544">
        <v>-3352.5</v>
      </c>
      <c r="AI544">
        <v>0</v>
      </c>
      <c r="AJ544">
        <v>0</v>
      </c>
      <c r="AK544">
        <v>25</v>
      </c>
      <c r="AL544">
        <v>0</v>
      </c>
      <c r="AM544">
        <v>0</v>
      </c>
      <c r="AN544">
        <v>65.5</v>
      </c>
      <c r="AO544">
        <v>5175</v>
      </c>
      <c r="AP544">
        <v>0</v>
      </c>
      <c r="AQ544">
        <v>0</v>
      </c>
      <c r="AR544">
        <v>40.5</v>
      </c>
      <c r="AS544">
        <v>1822.5</v>
      </c>
      <c r="AT544">
        <v>0</v>
      </c>
      <c r="AU544">
        <v>0</v>
      </c>
      <c r="AV544">
        <v>0</v>
      </c>
      <c r="AW544">
        <v>0</v>
      </c>
      <c r="AY544">
        <v>0</v>
      </c>
      <c r="AZ544">
        <v>0</v>
      </c>
      <c r="BA544" s="1" t="s">
        <v>14483</v>
      </c>
      <c r="BB544" s="1" t="s">
        <v>72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1045</v>
      </c>
      <c r="BJ544">
        <v>1</v>
      </c>
      <c r="BK544" s="1" t="s">
        <v>161</v>
      </c>
      <c r="BL544" s="1"/>
      <c r="BM544">
        <v>0</v>
      </c>
      <c r="BN544">
        <v>2534</v>
      </c>
      <c r="BO544" s="1" t="s">
        <v>13498</v>
      </c>
      <c r="BQ544">
        <v>0</v>
      </c>
    </row>
    <row r="545" spans="1:69" x14ac:dyDescent="0.25">
      <c r="A545">
        <v>1150</v>
      </c>
      <c r="B545" s="1" t="s">
        <v>14484</v>
      </c>
      <c r="C545" s="1" t="s">
        <v>215</v>
      </c>
      <c r="D545" s="1" t="s">
        <v>14175</v>
      </c>
      <c r="E545" s="1" t="s">
        <v>65</v>
      </c>
      <c r="F545" s="1" t="s">
        <v>77</v>
      </c>
      <c r="G545" s="1" t="s">
        <v>1267</v>
      </c>
      <c r="H545" s="1" t="s">
        <v>68</v>
      </c>
      <c r="I545" s="1" t="s">
        <v>69</v>
      </c>
      <c r="J545" s="1" t="s">
        <v>70</v>
      </c>
      <c r="K545" s="2">
        <v>42891</v>
      </c>
      <c r="L545" s="2">
        <v>43147</v>
      </c>
      <c r="M545" s="2">
        <v>45314.68522777778</v>
      </c>
      <c r="N545">
        <v>1</v>
      </c>
      <c r="O545" s="2">
        <v>43082.625</v>
      </c>
      <c r="P545" s="2">
        <v>43412.354166666664</v>
      </c>
      <c r="Q545">
        <v>6</v>
      </c>
      <c r="R545">
        <v>0</v>
      </c>
      <c r="S545" s="2">
        <v>42913</v>
      </c>
      <c r="T545" s="2">
        <v>43496</v>
      </c>
      <c r="U545">
        <v>20.97</v>
      </c>
      <c r="V545">
        <v>0</v>
      </c>
      <c r="W545" s="2">
        <v>42891.726712002317</v>
      </c>
      <c r="X545" s="2">
        <v>43529.631518831018</v>
      </c>
      <c r="Y545" s="1" t="s">
        <v>71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2141.25</v>
      </c>
      <c r="AG545">
        <v>0</v>
      </c>
      <c r="AH545">
        <v>-2141.25</v>
      </c>
      <c r="AI545">
        <v>0</v>
      </c>
      <c r="AJ545">
        <v>0</v>
      </c>
      <c r="AK545">
        <v>22</v>
      </c>
      <c r="AL545">
        <v>0</v>
      </c>
      <c r="AM545">
        <v>0</v>
      </c>
      <c r="AN545">
        <v>35</v>
      </c>
      <c r="AO545">
        <v>2221.25</v>
      </c>
      <c r="AP545">
        <v>0</v>
      </c>
      <c r="AQ545">
        <v>0</v>
      </c>
      <c r="AR545">
        <v>13</v>
      </c>
      <c r="AS545">
        <v>80</v>
      </c>
      <c r="AT545">
        <v>0</v>
      </c>
      <c r="AU545">
        <v>0</v>
      </c>
      <c r="AV545">
        <v>0</v>
      </c>
      <c r="AW545">
        <v>0</v>
      </c>
      <c r="AY545">
        <v>0</v>
      </c>
      <c r="AZ545">
        <v>0</v>
      </c>
      <c r="BA545" s="1" t="s">
        <v>14485</v>
      </c>
      <c r="BB545" s="1" t="s">
        <v>72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1150</v>
      </c>
      <c r="BJ545">
        <v>1</v>
      </c>
      <c r="BK545" s="1" t="s">
        <v>161</v>
      </c>
      <c r="BL545" s="1"/>
      <c r="BM545">
        <v>0</v>
      </c>
      <c r="BN545">
        <v>2457</v>
      </c>
      <c r="BO545" s="1" t="s">
        <v>13498</v>
      </c>
      <c r="BQ545">
        <v>0</v>
      </c>
    </row>
    <row r="546" spans="1:69" x14ac:dyDescent="0.25">
      <c r="A546">
        <v>1004</v>
      </c>
      <c r="B546" s="1" t="s">
        <v>14486</v>
      </c>
      <c r="C546" s="1" t="s">
        <v>14134</v>
      </c>
      <c r="D546" s="1" t="s">
        <v>14135</v>
      </c>
      <c r="E546" s="1" t="s">
        <v>65</v>
      </c>
      <c r="F546" s="1" t="s">
        <v>77</v>
      </c>
      <c r="G546" s="1" t="s">
        <v>13729</v>
      </c>
      <c r="H546" s="1" t="s">
        <v>68</v>
      </c>
      <c r="I546" s="1" t="s">
        <v>69</v>
      </c>
      <c r="J546" s="1" t="s">
        <v>70</v>
      </c>
      <c r="K546" s="2">
        <v>42774</v>
      </c>
      <c r="L546" s="2">
        <v>43098</v>
      </c>
      <c r="M546" s="2">
        <v>45314.685219756946</v>
      </c>
      <c r="N546">
        <v>1</v>
      </c>
      <c r="O546" s="2">
        <v>42776</v>
      </c>
      <c r="P546" s="2">
        <v>43353</v>
      </c>
      <c r="Q546">
        <v>0.5</v>
      </c>
      <c r="R546">
        <v>0</v>
      </c>
      <c r="S546" s="2">
        <v>42772</v>
      </c>
      <c r="T546" s="2">
        <v>43265</v>
      </c>
      <c r="U546">
        <v>14.53</v>
      </c>
      <c r="V546">
        <v>0</v>
      </c>
      <c r="W546" s="2">
        <v>42781.773749803244</v>
      </c>
      <c r="X546" s="2">
        <v>43503.536309108793</v>
      </c>
      <c r="Y546" s="1" t="s">
        <v>71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282.5</v>
      </c>
      <c r="AG546">
        <v>0</v>
      </c>
      <c r="AH546">
        <v>-282.5</v>
      </c>
      <c r="AI546">
        <v>0</v>
      </c>
      <c r="AJ546">
        <v>0</v>
      </c>
      <c r="AK546">
        <v>2.25</v>
      </c>
      <c r="AL546">
        <v>0</v>
      </c>
      <c r="AM546">
        <v>0</v>
      </c>
      <c r="AN546">
        <v>30.75</v>
      </c>
      <c r="AO546">
        <v>282.5</v>
      </c>
      <c r="AP546">
        <v>2.25</v>
      </c>
      <c r="AQ546">
        <v>282.5</v>
      </c>
      <c r="AR546">
        <v>0</v>
      </c>
      <c r="AS546">
        <v>0</v>
      </c>
      <c r="AT546">
        <v>28.5</v>
      </c>
      <c r="AU546">
        <v>0</v>
      </c>
      <c r="AV546">
        <v>0</v>
      </c>
      <c r="AW546">
        <v>0</v>
      </c>
      <c r="AY546">
        <v>0</v>
      </c>
      <c r="AZ546">
        <v>0</v>
      </c>
      <c r="BA546" s="1" t="s">
        <v>14487</v>
      </c>
      <c r="BB546" s="1" t="s">
        <v>72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1004</v>
      </c>
      <c r="BJ546">
        <v>0.75</v>
      </c>
      <c r="BK546" s="1" t="s">
        <v>161</v>
      </c>
      <c r="BL546" s="1"/>
      <c r="BM546">
        <v>0</v>
      </c>
      <c r="BN546">
        <v>2567</v>
      </c>
      <c r="BO546" s="1" t="s">
        <v>13498</v>
      </c>
      <c r="BQ546">
        <v>0</v>
      </c>
    </row>
    <row r="547" spans="1:69" x14ac:dyDescent="0.25">
      <c r="A547">
        <v>1154</v>
      </c>
      <c r="B547" s="1" t="s">
        <v>14488</v>
      </c>
      <c r="C547" s="1" t="s">
        <v>4923</v>
      </c>
      <c r="D547" s="1" t="s">
        <v>4924</v>
      </c>
      <c r="E547" s="1" t="s">
        <v>659</v>
      </c>
      <c r="F547" s="1" t="s">
        <v>77</v>
      </c>
      <c r="G547" s="1" t="s">
        <v>13536</v>
      </c>
      <c r="H547" s="1" t="s">
        <v>68</v>
      </c>
      <c r="I547" s="1" t="s">
        <v>69</v>
      </c>
      <c r="J547" s="1" t="s">
        <v>70</v>
      </c>
      <c r="K547" s="2">
        <v>42891</v>
      </c>
      <c r="L547" s="2">
        <v>43069</v>
      </c>
      <c r="M547" s="2">
        <v>45314.685228009257</v>
      </c>
      <c r="N547">
        <v>1</v>
      </c>
      <c r="O547" s="2">
        <v>42941</v>
      </c>
      <c r="P547" s="2">
        <v>42944</v>
      </c>
      <c r="Q547">
        <v>0</v>
      </c>
      <c r="R547">
        <v>0</v>
      </c>
      <c r="S547" s="2">
        <v>42891</v>
      </c>
      <c r="T547" s="2">
        <v>43105</v>
      </c>
      <c r="U547">
        <v>29.18</v>
      </c>
      <c r="V547">
        <v>1.22</v>
      </c>
      <c r="W547" s="2">
        <v>42891.880709872683</v>
      </c>
      <c r="X547" s="2">
        <v>43108.646979363424</v>
      </c>
      <c r="Y547" s="1" t="s">
        <v>71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2951.25</v>
      </c>
      <c r="AG547">
        <v>0</v>
      </c>
      <c r="AH547">
        <v>-2951.25</v>
      </c>
      <c r="AI547">
        <v>24</v>
      </c>
      <c r="AJ547">
        <v>0</v>
      </c>
      <c r="AK547">
        <v>20.5</v>
      </c>
      <c r="AL547">
        <v>0</v>
      </c>
      <c r="AM547">
        <v>3.5</v>
      </c>
      <c r="AN547">
        <v>36.25</v>
      </c>
      <c r="AO547">
        <v>5407.5</v>
      </c>
      <c r="AP547">
        <v>20.5</v>
      </c>
      <c r="AQ547">
        <v>2951.25</v>
      </c>
      <c r="AR547">
        <v>0</v>
      </c>
      <c r="AS547">
        <v>0</v>
      </c>
      <c r="AT547">
        <v>15.75</v>
      </c>
      <c r="AU547">
        <v>2456.25</v>
      </c>
      <c r="AV547">
        <v>0</v>
      </c>
      <c r="AW547">
        <v>0</v>
      </c>
      <c r="AY547">
        <v>0</v>
      </c>
      <c r="AZ547">
        <v>24</v>
      </c>
      <c r="BA547" s="1" t="s">
        <v>14489</v>
      </c>
      <c r="BB547" s="1" t="s">
        <v>72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1154</v>
      </c>
      <c r="BJ547">
        <v>0.6754</v>
      </c>
      <c r="BK547" s="1" t="s">
        <v>14490</v>
      </c>
      <c r="BL547" s="1"/>
      <c r="BM547">
        <v>0</v>
      </c>
      <c r="BN547">
        <v>2457</v>
      </c>
      <c r="BO547" s="1" t="s">
        <v>13498</v>
      </c>
      <c r="BQ547">
        <v>0</v>
      </c>
    </row>
    <row r="548" spans="1:69" x14ac:dyDescent="0.25">
      <c r="A548">
        <v>695</v>
      </c>
      <c r="B548" s="1" t="s">
        <v>14491</v>
      </c>
      <c r="C548" s="1" t="s">
        <v>82</v>
      </c>
      <c r="D548" s="1" t="s">
        <v>13493</v>
      </c>
      <c r="E548" s="1" t="s">
        <v>13494</v>
      </c>
      <c r="F548" s="1" t="s">
        <v>77</v>
      </c>
      <c r="G548" s="1" t="s">
        <v>1267</v>
      </c>
      <c r="H548" s="1" t="s">
        <v>68</v>
      </c>
      <c r="I548" s="1" t="s">
        <v>69</v>
      </c>
      <c r="J548" s="1" t="s">
        <v>70</v>
      </c>
      <c r="K548" s="2">
        <v>42354</v>
      </c>
      <c r="L548" s="2">
        <v>42384</v>
      </c>
      <c r="M548" s="2">
        <v>45314.68520482639</v>
      </c>
      <c r="N548">
        <v>0.47</v>
      </c>
      <c r="O548" s="2">
        <v>42397.5</v>
      </c>
      <c r="P548" s="2">
        <v>42397.5</v>
      </c>
      <c r="Q548">
        <v>0</v>
      </c>
      <c r="R548">
        <v>0</v>
      </c>
      <c r="S548" s="2">
        <v>42354</v>
      </c>
      <c r="T548" s="2">
        <v>42368</v>
      </c>
      <c r="U548">
        <v>5.56</v>
      </c>
      <c r="V548">
        <v>0</v>
      </c>
      <c r="W548" s="2">
        <v>42355.004663113425</v>
      </c>
      <c r="X548" s="2">
        <v>42368.766830439818</v>
      </c>
      <c r="Y548" s="1" t="s">
        <v>71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810</v>
      </c>
      <c r="AG548">
        <v>0</v>
      </c>
      <c r="AH548">
        <v>-810</v>
      </c>
      <c r="AI548">
        <v>0</v>
      </c>
      <c r="AJ548">
        <v>0</v>
      </c>
      <c r="AK548">
        <v>6</v>
      </c>
      <c r="AL548">
        <v>0</v>
      </c>
      <c r="AM548">
        <v>0</v>
      </c>
      <c r="AN548">
        <v>6.25</v>
      </c>
      <c r="AO548">
        <v>810</v>
      </c>
      <c r="AP548">
        <v>6</v>
      </c>
      <c r="AQ548">
        <v>810</v>
      </c>
      <c r="AR548">
        <v>0</v>
      </c>
      <c r="AS548">
        <v>0</v>
      </c>
      <c r="AT548">
        <v>0.25</v>
      </c>
      <c r="AU548">
        <v>0</v>
      </c>
      <c r="AV548">
        <v>0</v>
      </c>
      <c r="AW548">
        <v>0</v>
      </c>
      <c r="AY548">
        <v>0</v>
      </c>
      <c r="AZ548">
        <v>0</v>
      </c>
      <c r="BA548" s="1" t="s">
        <v>14492</v>
      </c>
      <c r="BB548" s="1" t="s">
        <v>72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695</v>
      </c>
      <c r="BJ548">
        <v>1</v>
      </c>
      <c r="BK548" s="1" t="s">
        <v>13497</v>
      </c>
      <c r="BL548" s="1"/>
      <c r="BM548">
        <v>0</v>
      </c>
      <c r="BN548">
        <v>2993</v>
      </c>
      <c r="BO548" s="1" t="s">
        <v>13498</v>
      </c>
      <c r="BQ548">
        <v>0</v>
      </c>
    </row>
    <row r="549" spans="1:69" x14ac:dyDescent="0.25">
      <c r="A549">
        <v>1138</v>
      </c>
      <c r="B549" s="1" t="s">
        <v>14493</v>
      </c>
      <c r="C549" s="1" t="s">
        <v>14494</v>
      </c>
      <c r="D549" s="1" t="s">
        <v>14495</v>
      </c>
      <c r="E549" s="1" t="s">
        <v>65</v>
      </c>
      <c r="F549" s="1" t="s">
        <v>77</v>
      </c>
      <c r="G549" s="1" t="s">
        <v>13536</v>
      </c>
      <c r="H549" s="1" t="s">
        <v>68</v>
      </c>
      <c r="I549" s="1" t="s">
        <v>69</v>
      </c>
      <c r="J549" s="1" t="s">
        <v>70</v>
      </c>
      <c r="K549" s="2">
        <v>42885</v>
      </c>
      <c r="L549" s="2">
        <v>43021</v>
      </c>
      <c r="M549" s="2">
        <v>45314.685226539354</v>
      </c>
      <c r="N549">
        <v>0.98</v>
      </c>
      <c r="O549" s="2">
        <v>42927</v>
      </c>
      <c r="P549" s="2">
        <v>42989.5625</v>
      </c>
      <c r="Q549">
        <v>2</v>
      </c>
      <c r="R549">
        <v>0</v>
      </c>
      <c r="S549" s="2">
        <v>42850</v>
      </c>
      <c r="T549" s="2">
        <v>43018</v>
      </c>
      <c r="U549">
        <v>24.38</v>
      </c>
      <c r="V549">
        <v>0</v>
      </c>
      <c r="W549" s="2">
        <v>42885.618951238423</v>
      </c>
      <c r="X549" s="2">
        <v>43031.671005289354</v>
      </c>
      <c r="Y549" s="1" t="s">
        <v>71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1753.75</v>
      </c>
      <c r="AG549">
        <v>0</v>
      </c>
      <c r="AH549">
        <v>-1753.75</v>
      </c>
      <c r="AI549">
        <v>0</v>
      </c>
      <c r="AJ549">
        <v>0</v>
      </c>
      <c r="AK549">
        <v>18</v>
      </c>
      <c r="AL549">
        <v>0</v>
      </c>
      <c r="AM549">
        <v>0</v>
      </c>
      <c r="AN549">
        <v>35</v>
      </c>
      <c r="AO549">
        <v>1763.75</v>
      </c>
      <c r="AP549">
        <v>18</v>
      </c>
      <c r="AQ549">
        <v>1753.75</v>
      </c>
      <c r="AR549">
        <v>0</v>
      </c>
      <c r="AS549">
        <v>0</v>
      </c>
      <c r="AT549">
        <v>17</v>
      </c>
      <c r="AU549">
        <v>10</v>
      </c>
      <c r="AV549">
        <v>0</v>
      </c>
      <c r="AW549">
        <v>0</v>
      </c>
      <c r="AY549">
        <v>0</v>
      </c>
      <c r="AZ549">
        <v>0</v>
      </c>
      <c r="BA549" s="1" t="s">
        <v>14496</v>
      </c>
      <c r="BB549" s="1" t="s">
        <v>72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1138</v>
      </c>
      <c r="BJ549">
        <v>1</v>
      </c>
      <c r="BK549" s="1" t="s">
        <v>161</v>
      </c>
      <c r="BL549" s="1"/>
      <c r="BM549">
        <v>0</v>
      </c>
      <c r="BN549">
        <v>2463</v>
      </c>
      <c r="BO549" s="1" t="s">
        <v>13498</v>
      </c>
      <c r="BQ549">
        <v>0</v>
      </c>
    </row>
    <row r="550" spans="1:69" x14ac:dyDescent="0.25">
      <c r="A550">
        <v>990</v>
      </c>
      <c r="B550" s="1" t="s">
        <v>14497</v>
      </c>
      <c r="C550" s="1" t="s">
        <v>14212</v>
      </c>
      <c r="D550" s="1" t="s">
        <v>14213</v>
      </c>
      <c r="E550" s="1" t="s">
        <v>659</v>
      </c>
      <c r="F550" s="1" t="s">
        <v>77</v>
      </c>
      <c r="G550" s="1" t="s">
        <v>13729</v>
      </c>
      <c r="H550" s="1" t="s">
        <v>68</v>
      </c>
      <c r="I550" s="1" t="s">
        <v>69</v>
      </c>
      <c r="J550" s="1" t="s">
        <v>70</v>
      </c>
      <c r="K550" s="2">
        <v>42772</v>
      </c>
      <c r="L550" s="2">
        <v>42947</v>
      </c>
      <c r="M550" s="2">
        <v>45314.68521851852</v>
      </c>
      <c r="N550">
        <v>1</v>
      </c>
      <c r="O550" s="2">
        <v>42772</v>
      </c>
      <c r="P550" s="2">
        <v>42775</v>
      </c>
      <c r="Q550">
        <v>0</v>
      </c>
      <c r="R550">
        <v>0</v>
      </c>
      <c r="S550" s="2">
        <v>42761</v>
      </c>
      <c r="T550" s="2">
        <v>42947</v>
      </c>
      <c r="U550">
        <v>46.4</v>
      </c>
      <c r="V550">
        <v>0.19</v>
      </c>
      <c r="W550" s="2">
        <v>42772.860961493054</v>
      </c>
      <c r="X550" s="2">
        <v>42947.923757557874</v>
      </c>
      <c r="Y550" s="1" t="s">
        <v>71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5520</v>
      </c>
      <c r="AG550">
        <v>0</v>
      </c>
      <c r="AH550">
        <v>-5520</v>
      </c>
      <c r="AI550">
        <v>250</v>
      </c>
      <c r="AJ550">
        <v>0</v>
      </c>
      <c r="AK550">
        <v>46.25</v>
      </c>
      <c r="AL550">
        <v>0</v>
      </c>
      <c r="AM550">
        <v>203.75</v>
      </c>
      <c r="AN550">
        <v>49.75</v>
      </c>
      <c r="AO550">
        <v>5970</v>
      </c>
      <c r="AP550">
        <v>46.25</v>
      </c>
      <c r="AQ550">
        <v>5520</v>
      </c>
      <c r="AR550">
        <v>0</v>
      </c>
      <c r="AS550">
        <v>0</v>
      </c>
      <c r="AT550">
        <v>3.5</v>
      </c>
      <c r="AU550">
        <v>450</v>
      </c>
      <c r="AV550">
        <v>0</v>
      </c>
      <c r="AW550">
        <v>0</v>
      </c>
      <c r="AY550">
        <v>0</v>
      </c>
      <c r="AZ550">
        <v>250</v>
      </c>
      <c r="BA550" s="1" t="s">
        <v>14498</v>
      </c>
      <c r="BB550" s="1" t="s">
        <v>72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990</v>
      </c>
      <c r="BJ550">
        <v>0.17430000000000001</v>
      </c>
      <c r="BK550" s="1" t="s">
        <v>659</v>
      </c>
      <c r="BL550" s="1"/>
      <c r="BM550">
        <v>0</v>
      </c>
      <c r="BN550">
        <v>2576</v>
      </c>
      <c r="BO550" s="1" t="s">
        <v>13498</v>
      </c>
      <c r="BQ550">
        <v>0</v>
      </c>
    </row>
    <row r="551" spans="1:69" x14ac:dyDescent="0.25">
      <c r="A551">
        <v>1340</v>
      </c>
      <c r="B551" s="1" t="s">
        <v>14499</v>
      </c>
      <c r="C551" s="1" t="s">
        <v>14386</v>
      </c>
      <c r="D551" s="1" t="s">
        <v>14500</v>
      </c>
      <c r="E551" s="1" t="s">
        <v>13494</v>
      </c>
      <c r="F551" s="1" t="s">
        <v>77</v>
      </c>
      <c r="G551" s="1" t="s">
        <v>13729</v>
      </c>
      <c r="H551" s="1" t="s">
        <v>68</v>
      </c>
      <c r="I551" s="1" t="s">
        <v>69</v>
      </c>
      <c r="J551" s="1" t="s">
        <v>70</v>
      </c>
      <c r="K551" s="2">
        <v>43007</v>
      </c>
      <c r="L551" s="2">
        <v>43119</v>
      </c>
      <c r="M551" s="2">
        <v>45314.685235763885</v>
      </c>
      <c r="N551">
        <v>1</v>
      </c>
      <c r="O551" s="2">
        <v>43090.583333333336</v>
      </c>
      <c r="P551" s="2">
        <v>43090.604166666664</v>
      </c>
      <c r="Q551">
        <v>0.5</v>
      </c>
      <c r="R551">
        <v>0.13</v>
      </c>
      <c r="S551" s="2">
        <v>43020</v>
      </c>
      <c r="T551" s="2">
        <v>43119</v>
      </c>
      <c r="U551">
        <v>24.98</v>
      </c>
      <c r="V551">
        <v>6.25</v>
      </c>
      <c r="W551" s="2">
        <v>43007.872934409723</v>
      </c>
      <c r="X551" s="2">
        <v>43119.629954398151</v>
      </c>
      <c r="Y551" s="1" t="s">
        <v>71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168.75</v>
      </c>
      <c r="AG551">
        <v>0</v>
      </c>
      <c r="AH551">
        <v>-168.75</v>
      </c>
      <c r="AI551">
        <v>4</v>
      </c>
      <c r="AJ551">
        <v>0</v>
      </c>
      <c r="AK551">
        <v>1.5</v>
      </c>
      <c r="AL551">
        <v>0</v>
      </c>
      <c r="AM551">
        <v>2.5</v>
      </c>
      <c r="AN551">
        <v>25.5</v>
      </c>
      <c r="AO551">
        <v>168.75</v>
      </c>
      <c r="AP551">
        <v>0</v>
      </c>
      <c r="AQ551">
        <v>0</v>
      </c>
      <c r="AR551">
        <v>24</v>
      </c>
      <c r="AS551">
        <v>0</v>
      </c>
      <c r="AT551">
        <v>0</v>
      </c>
      <c r="AU551">
        <v>0</v>
      </c>
      <c r="AV551">
        <v>0</v>
      </c>
      <c r="AW551">
        <v>0</v>
      </c>
      <c r="AY551">
        <v>0</v>
      </c>
      <c r="AZ551">
        <v>4</v>
      </c>
      <c r="BA551" s="1" t="s">
        <v>72</v>
      </c>
      <c r="BB551" s="1" t="s">
        <v>14501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1340</v>
      </c>
      <c r="BJ551">
        <v>0.26250000000000001</v>
      </c>
      <c r="BK551" s="1"/>
      <c r="BL551" s="1" t="s">
        <v>662</v>
      </c>
      <c r="BM551">
        <v>0</v>
      </c>
      <c r="BN551">
        <v>2341</v>
      </c>
      <c r="BO551" s="1" t="s">
        <v>13498</v>
      </c>
      <c r="BQ551">
        <v>0</v>
      </c>
    </row>
    <row r="552" spans="1:69" x14ac:dyDescent="0.25">
      <c r="A552">
        <v>1158</v>
      </c>
      <c r="B552" s="1" t="s">
        <v>14502</v>
      </c>
      <c r="C552" s="1" t="s">
        <v>743</v>
      </c>
      <c r="D552" s="1" t="s">
        <v>13997</v>
      </c>
      <c r="E552" s="1" t="s">
        <v>65</v>
      </c>
      <c r="F552" s="1" t="s">
        <v>77</v>
      </c>
      <c r="G552" s="1" t="s">
        <v>13536</v>
      </c>
      <c r="H552" s="1" t="s">
        <v>68</v>
      </c>
      <c r="I552" s="1" t="s">
        <v>69</v>
      </c>
      <c r="J552" s="1" t="s">
        <v>70</v>
      </c>
      <c r="K552" s="2">
        <v>42893</v>
      </c>
      <c r="L552" s="2">
        <v>42978</v>
      </c>
      <c r="M552" s="2">
        <v>45314.685228159724</v>
      </c>
      <c r="N552">
        <v>0.72</v>
      </c>
      <c r="O552" s="2">
        <v>42866</v>
      </c>
      <c r="P552" s="2">
        <v>42936</v>
      </c>
      <c r="Q552">
        <v>0</v>
      </c>
      <c r="R552">
        <v>0</v>
      </c>
      <c r="S552" s="2">
        <v>42865</v>
      </c>
      <c r="T552" s="2">
        <v>42954</v>
      </c>
      <c r="U552">
        <v>3.08</v>
      </c>
      <c r="V552">
        <v>0</v>
      </c>
      <c r="W552" s="2">
        <v>42893.879509525461</v>
      </c>
      <c r="X552" s="2">
        <v>43004.84341883102</v>
      </c>
      <c r="Y552" s="1" t="s">
        <v>71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.5</v>
      </c>
      <c r="AL552">
        <v>0</v>
      </c>
      <c r="AM552">
        <v>0</v>
      </c>
      <c r="AN552">
        <v>5.25</v>
      </c>
      <c r="AO552">
        <v>0</v>
      </c>
      <c r="AP552">
        <v>0.5</v>
      </c>
      <c r="AQ552">
        <v>0</v>
      </c>
      <c r="AR552">
        <v>0.75</v>
      </c>
      <c r="AS552">
        <v>0</v>
      </c>
      <c r="AT552">
        <v>4</v>
      </c>
      <c r="AU552">
        <v>0</v>
      </c>
      <c r="AV552">
        <v>0</v>
      </c>
      <c r="AW552">
        <v>0</v>
      </c>
      <c r="AY552">
        <v>0</v>
      </c>
      <c r="AZ552">
        <v>0</v>
      </c>
      <c r="BA552" s="1" t="s">
        <v>72</v>
      </c>
      <c r="BB552" s="1" t="s">
        <v>72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1158</v>
      </c>
      <c r="BJ552">
        <v>0.02</v>
      </c>
      <c r="BK552" s="1"/>
      <c r="BL552" s="1"/>
      <c r="BM552">
        <v>0</v>
      </c>
      <c r="BN552">
        <v>2455</v>
      </c>
      <c r="BO552" s="1" t="s">
        <v>13498</v>
      </c>
      <c r="BQ552">
        <v>0</v>
      </c>
    </row>
    <row r="553" spans="1:69" x14ac:dyDescent="0.25">
      <c r="A553">
        <v>1038</v>
      </c>
      <c r="B553" s="1" t="s">
        <v>14503</v>
      </c>
      <c r="C553" s="1" t="s">
        <v>82</v>
      </c>
      <c r="D553" s="1" t="s">
        <v>13493</v>
      </c>
      <c r="E553" s="1" t="s">
        <v>65</v>
      </c>
      <c r="F553" s="1" t="s">
        <v>77</v>
      </c>
      <c r="G553" s="1" t="s">
        <v>1267</v>
      </c>
      <c r="H553" s="1" t="s">
        <v>68</v>
      </c>
      <c r="I553" s="1" t="s">
        <v>69</v>
      </c>
      <c r="J553" s="1" t="s">
        <v>70</v>
      </c>
      <c r="K553" s="2">
        <v>42821</v>
      </c>
      <c r="L553" s="2">
        <v>42853</v>
      </c>
      <c r="M553" s="2">
        <v>45314.68522175926</v>
      </c>
      <c r="N553">
        <v>1</v>
      </c>
      <c r="O553" s="2">
        <v>42874.520833333336</v>
      </c>
      <c r="P553" s="2">
        <v>42874.5625</v>
      </c>
      <c r="Q553">
        <v>1</v>
      </c>
      <c r="R553">
        <v>0</v>
      </c>
      <c r="S553" s="2">
        <v>42801</v>
      </c>
      <c r="T553" s="2">
        <v>42906</v>
      </c>
      <c r="U553">
        <v>13.32</v>
      </c>
      <c r="V553">
        <v>0</v>
      </c>
      <c r="W553" s="2">
        <v>42809.752427777777</v>
      </c>
      <c r="X553" s="2">
        <v>42927.821494675925</v>
      </c>
      <c r="Y553" s="1" t="s">
        <v>71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675</v>
      </c>
      <c r="AG553">
        <v>0</v>
      </c>
      <c r="AH553">
        <v>-675</v>
      </c>
      <c r="AI553">
        <v>0</v>
      </c>
      <c r="AJ553">
        <v>0</v>
      </c>
      <c r="AK553">
        <v>6.75</v>
      </c>
      <c r="AL553">
        <v>0</v>
      </c>
      <c r="AM553">
        <v>0</v>
      </c>
      <c r="AN553">
        <v>20</v>
      </c>
      <c r="AO553">
        <v>723.75</v>
      </c>
      <c r="AP553">
        <v>6.75</v>
      </c>
      <c r="AQ553">
        <v>675</v>
      </c>
      <c r="AR553">
        <v>0</v>
      </c>
      <c r="AS553">
        <v>0</v>
      </c>
      <c r="AT553">
        <v>13.25</v>
      </c>
      <c r="AU553">
        <v>48.75</v>
      </c>
      <c r="AV553">
        <v>0</v>
      </c>
      <c r="AW553">
        <v>0</v>
      </c>
      <c r="AY553">
        <v>0</v>
      </c>
      <c r="AZ553">
        <v>0</v>
      </c>
      <c r="BA553" s="1" t="s">
        <v>72</v>
      </c>
      <c r="BB553" s="1" t="s">
        <v>72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1038</v>
      </c>
      <c r="BJ553">
        <v>1</v>
      </c>
      <c r="BK553" s="1"/>
      <c r="BL553" s="1"/>
      <c r="BM553">
        <v>0</v>
      </c>
      <c r="BN553">
        <v>2539</v>
      </c>
      <c r="BO553" s="1" t="s">
        <v>13498</v>
      </c>
      <c r="BQ553">
        <v>0</v>
      </c>
    </row>
    <row r="554" spans="1:69" x14ac:dyDescent="0.25">
      <c r="A554">
        <v>2382</v>
      </c>
      <c r="B554" s="1" t="s">
        <v>14504</v>
      </c>
      <c r="C554" s="1" t="s">
        <v>1759</v>
      </c>
      <c r="D554" s="1" t="s">
        <v>14505</v>
      </c>
      <c r="E554" s="1" t="s">
        <v>72</v>
      </c>
      <c r="F554" s="1" t="s">
        <v>77</v>
      </c>
      <c r="G554" s="1" t="s">
        <v>1760</v>
      </c>
      <c r="H554" s="1" t="s">
        <v>661</v>
      </c>
      <c r="I554" s="1" t="s">
        <v>69</v>
      </c>
      <c r="J554" s="1" t="s">
        <v>662</v>
      </c>
      <c r="K554" s="2">
        <v>43469</v>
      </c>
      <c r="L554" s="2">
        <v>43753</v>
      </c>
      <c r="M554" s="2">
        <v>43768.774978125002</v>
      </c>
      <c r="N554">
        <v>0.8</v>
      </c>
      <c r="O554" s="2"/>
      <c r="P554" s="2"/>
      <c r="Q554">
        <v>0</v>
      </c>
      <c r="R554">
        <v>0</v>
      </c>
      <c r="S554" s="2">
        <v>43697</v>
      </c>
      <c r="T554" s="2">
        <v>43697</v>
      </c>
      <c r="U554">
        <v>0.02</v>
      </c>
      <c r="V554">
        <v>0</v>
      </c>
      <c r="W554" s="2">
        <v>43693.596074421293</v>
      </c>
      <c r="X554" s="2">
        <v>43768.77497820602</v>
      </c>
      <c r="Y554" s="1" t="s">
        <v>110</v>
      </c>
      <c r="Z554">
        <v>0</v>
      </c>
      <c r="AA554">
        <v>1860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18600</v>
      </c>
      <c r="AI554">
        <v>21.5</v>
      </c>
      <c r="AJ554">
        <v>0</v>
      </c>
      <c r="AK554">
        <v>0.25</v>
      </c>
      <c r="AL554">
        <v>0</v>
      </c>
      <c r="AM554">
        <v>21.25</v>
      </c>
      <c r="AN554">
        <v>0.25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Y554">
        <v>21.5</v>
      </c>
      <c r="AZ554">
        <v>120</v>
      </c>
      <c r="BA554" s="1" t="s">
        <v>72</v>
      </c>
      <c r="BB554" s="1" t="s">
        <v>72</v>
      </c>
      <c r="BC554">
        <v>0</v>
      </c>
      <c r="BD554">
        <v>0</v>
      </c>
      <c r="BE554">
        <v>13200</v>
      </c>
      <c r="BF554">
        <v>0</v>
      </c>
      <c r="BG554">
        <v>0</v>
      </c>
      <c r="BH554">
        <v>18600</v>
      </c>
      <c r="BI554">
        <v>2382</v>
      </c>
      <c r="BJ554">
        <v>1</v>
      </c>
      <c r="BK554" s="1"/>
      <c r="BL554" s="1"/>
      <c r="BM554">
        <v>0</v>
      </c>
      <c r="BN554">
        <v>1655</v>
      </c>
      <c r="BO554" s="1" t="s">
        <v>13498</v>
      </c>
      <c r="BQ554">
        <v>18600</v>
      </c>
    </row>
    <row r="555" spans="1:69" x14ac:dyDescent="0.25">
      <c r="A555">
        <v>2641</v>
      </c>
      <c r="B555" s="1" t="s">
        <v>14506</v>
      </c>
      <c r="C555" s="1" t="s">
        <v>135</v>
      </c>
      <c r="D555" s="1" t="s">
        <v>136</v>
      </c>
      <c r="E555" s="1" t="s">
        <v>65</v>
      </c>
      <c r="F555" s="1" t="s">
        <v>77</v>
      </c>
      <c r="G555" s="1" t="s">
        <v>109</v>
      </c>
      <c r="H555" s="1" t="s">
        <v>68</v>
      </c>
      <c r="I555" s="1" t="s">
        <v>69</v>
      </c>
      <c r="J555" s="1" t="s">
        <v>70</v>
      </c>
      <c r="K555" s="2">
        <v>43802</v>
      </c>
      <c r="L555" s="2">
        <v>43861</v>
      </c>
      <c r="M555" s="2">
        <v>45314.685278356483</v>
      </c>
      <c r="N555">
        <v>1</v>
      </c>
      <c r="O555" s="2"/>
      <c r="P555" s="2"/>
      <c r="Q555">
        <v>0</v>
      </c>
      <c r="R555">
        <v>0</v>
      </c>
      <c r="S555" s="2">
        <v>43633</v>
      </c>
      <c r="T555" s="2">
        <v>43893</v>
      </c>
      <c r="U555">
        <v>3.44</v>
      </c>
      <c r="V555">
        <v>0</v>
      </c>
      <c r="W555" s="2">
        <v>43802.701804942131</v>
      </c>
      <c r="X555" s="2">
        <v>43914.809004131945</v>
      </c>
      <c r="Y555" s="1" t="s">
        <v>71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6.25</v>
      </c>
      <c r="AO555">
        <v>236.25</v>
      </c>
      <c r="AP555">
        <v>0</v>
      </c>
      <c r="AQ555">
        <v>0</v>
      </c>
      <c r="AR555">
        <v>2.5</v>
      </c>
      <c r="AS555">
        <v>236.25</v>
      </c>
      <c r="AT555">
        <v>3.75</v>
      </c>
      <c r="AU555">
        <v>0</v>
      </c>
      <c r="AV555">
        <v>0</v>
      </c>
      <c r="AW555">
        <v>0</v>
      </c>
      <c r="AY555">
        <v>0</v>
      </c>
      <c r="AZ555">
        <v>0</v>
      </c>
      <c r="BA555" s="1" t="s">
        <v>72</v>
      </c>
      <c r="BB555" s="1" t="s">
        <v>72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2641</v>
      </c>
      <c r="BJ555">
        <v>0</v>
      </c>
      <c r="BK555" s="1"/>
      <c r="BL555" s="1"/>
      <c r="BM555">
        <v>0</v>
      </c>
      <c r="BN555">
        <v>1546</v>
      </c>
      <c r="BO555" s="1" t="s">
        <v>13498</v>
      </c>
      <c r="BQ555">
        <v>0</v>
      </c>
    </row>
    <row r="556" spans="1:69" x14ac:dyDescent="0.25">
      <c r="A556">
        <v>1128</v>
      </c>
      <c r="B556" s="1" t="s">
        <v>14507</v>
      </c>
      <c r="C556" s="1" t="s">
        <v>82</v>
      </c>
      <c r="D556" s="1" t="s">
        <v>14050</v>
      </c>
      <c r="E556" s="1" t="s">
        <v>65</v>
      </c>
      <c r="F556" s="1" t="s">
        <v>77</v>
      </c>
      <c r="G556" s="1" t="s">
        <v>67</v>
      </c>
      <c r="H556" s="1" t="s">
        <v>68</v>
      </c>
      <c r="I556" s="1" t="s">
        <v>69</v>
      </c>
      <c r="J556" s="1" t="s">
        <v>70</v>
      </c>
      <c r="K556" s="2">
        <v>42872</v>
      </c>
      <c r="L556" s="2">
        <v>42903</v>
      </c>
      <c r="M556" s="2">
        <v>45314.685225659719</v>
      </c>
      <c r="N556">
        <v>1</v>
      </c>
      <c r="O556" s="2">
        <v>42802</v>
      </c>
      <c r="P556" s="2">
        <v>42978</v>
      </c>
      <c r="Q556">
        <v>0</v>
      </c>
      <c r="R556">
        <v>0</v>
      </c>
      <c r="S556" s="2">
        <v>42802</v>
      </c>
      <c r="T556" s="2">
        <v>43007</v>
      </c>
      <c r="U556">
        <v>11.92</v>
      </c>
      <c r="V556">
        <v>0</v>
      </c>
      <c r="W556" s="2">
        <v>42872.919316238425</v>
      </c>
      <c r="X556" s="2">
        <v>43017.663590891207</v>
      </c>
      <c r="Y556" s="1" t="s">
        <v>71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788.75</v>
      </c>
      <c r="AG556">
        <v>0</v>
      </c>
      <c r="AH556">
        <v>-788.75</v>
      </c>
      <c r="AI556">
        <v>0</v>
      </c>
      <c r="AJ556">
        <v>0</v>
      </c>
      <c r="AK556">
        <v>6.25</v>
      </c>
      <c r="AL556">
        <v>0</v>
      </c>
      <c r="AM556">
        <v>0</v>
      </c>
      <c r="AN556">
        <v>16.75</v>
      </c>
      <c r="AO556">
        <v>788.75</v>
      </c>
      <c r="AP556">
        <v>6.25</v>
      </c>
      <c r="AQ556">
        <v>788.75</v>
      </c>
      <c r="AR556">
        <v>0</v>
      </c>
      <c r="AS556">
        <v>0</v>
      </c>
      <c r="AT556">
        <v>10.5</v>
      </c>
      <c r="AU556">
        <v>0</v>
      </c>
      <c r="AV556">
        <v>0</v>
      </c>
      <c r="AW556">
        <v>0</v>
      </c>
      <c r="AY556">
        <v>0</v>
      </c>
      <c r="AZ556">
        <v>0</v>
      </c>
      <c r="BA556" s="1" t="s">
        <v>72</v>
      </c>
      <c r="BB556" s="1" t="s">
        <v>14508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1128</v>
      </c>
      <c r="BJ556">
        <v>1</v>
      </c>
      <c r="BK556" s="1"/>
      <c r="BL556" s="1" t="s">
        <v>84</v>
      </c>
      <c r="BM556">
        <v>0</v>
      </c>
      <c r="BN556">
        <v>2476</v>
      </c>
      <c r="BO556" s="1" t="s">
        <v>13498</v>
      </c>
      <c r="BQ556">
        <v>0</v>
      </c>
    </row>
    <row r="557" spans="1:69" x14ac:dyDescent="0.25">
      <c r="A557">
        <v>1192</v>
      </c>
      <c r="B557" s="1" t="s">
        <v>14509</v>
      </c>
      <c r="C557" s="1" t="s">
        <v>82</v>
      </c>
      <c r="D557" s="1" t="s">
        <v>727</v>
      </c>
      <c r="E557" s="1" t="s">
        <v>65</v>
      </c>
      <c r="F557" s="1" t="s">
        <v>77</v>
      </c>
      <c r="G557" s="1" t="s">
        <v>97</v>
      </c>
      <c r="H557" s="1" t="s">
        <v>68</v>
      </c>
      <c r="I557" s="1" t="s">
        <v>69</v>
      </c>
      <c r="J557" s="1" t="s">
        <v>70</v>
      </c>
      <c r="K557" s="2">
        <v>42989</v>
      </c>
      <c r="L557" s="2">
        <v>43693</v>
      </c>
      <c r="M557" s="2">
        <v>45314.685229629627</v>
      </c>
      <c r="N557">
        <v>0.95</v>
      </c>
      <c r="O557" s="2">
        <v>42909</v>
      </c>
      <c r="P557" s="2">
        <v>43558.354166666664</v>
      </c>
      <c r="Q557">
        <v>2.5</v>
      </c>
      <c r="R557">
        <v>0</v>
      </c>
      <c r="S557" s="2">
        <v>42900</v>
      </c>
      <c r="T557" s="2">
        <v>43657</v>
      </c>
      <c r="U557">
        <v>15.86</v>
      </c>
      <c r="V557">
        <v>0</v>
      </c>
      <c r="W557" s="2">
        <v>42916.816134062501</v>
      </c>
      <c r="X557" s="2">
        <v>43663.667497071758</v>
      </c>
      <c r="Y557" s="1" t="s">
        <v>71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835</v>
      </c>
      <c r="AG557">
        <v>0</v>
      </c>
      <c r="AH557">
        <v>-835</v>
      </c>
      <c r="AI557">
        <v>0</v>
      </c>
      <c r="AJ557">
        <v>0</v>
      </c>
      <c r="AK557">
        <v>8.75</v>
      </c>
      <c r="AL557">
        <v>0</v>
      </c>
      <c r="AM557">
        <v>0</v>
      </c>
      <c r="AN557">
        <v>25.5</v>
      </c>
      <c r="AO557">
        <v>1746.25</v>
      </c>
      <c r="AP557">
        <v>8.75</v>
      </c>
      <c r="AQ557">
        <v>835</v>
      </c>
      <c r="AR557">
        <v>0.25</v>
      </c>
      <c r="AS557">
        <v>0</v>
      </c>
      <c r="AT557">
        <v>16.5</v>
      </c>
      <c r="AU557">
        <v>911.25</v>
      </c>
      <c r="AV557">
        <v>0</v>
      </c>
      <c r="AW557">
        <v>0</v>
      </c>
      <c r="AY557">
        <v>0</v>
      </c>
      <c r="AZ557">
        <v>0</v>
      </c>
      <c r="BA557" s="1" t="s">
        <v>72</v>
      </c>
      <c r="BB557" s="1" t="s">
        <v>1451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1192</v>
      </c>
      <c r="BJ557">
        <v>1</v>
      </c>
      <c r="BK557" s="1"/>
      <c r="BL557" s="1" t="s">
        <v>84</v>
      </c>
      <c r="BM557">
        <v>0</v>
      </c>
      <c r="BN557">
        <v>2432</v>
      </c>
      <c r="BO557" s="1" t="s">
        <v>13498</v>
      </c>
      <c r="BQ557">
        <v>0</v>
      </c>
    </row>
    <row r="558" spans="1:69" x14ac:dyDescent="0.25">
      <c r="A558">
        <v>1854</v>
      </c>
      <c r="B558" s="1" t="s">
        <v>14511</v>
      </c>
      <c r="C558" s="1" t="s">
        <v>82</v>
      </c>
      <c r="D558" s="1" t="s">
        <v>727</v>
      </c>
      <c r="E558" s="1" t="s">
        <v>13494</v>
      </c>
      <c r="F558" s="1" t="s">
        <v>77</v>
      </c>
      <c r="G558" s="1" t="s">
        <v>1242</v>
      </c>
      <c r="H558" s="1" t="s">
        <v>68</v>
      </c>
      <c r="I558" s="1" t="s">
        <v>69</v>
      </c>
      <c r="J558" s="1" t="s">
        <v>70</v>
      </c>
      <c r="K558" s="2">
        <v>43406</v>
      </c>
      <c r="L558" s="2">
        <v>43764</v>
      </c>
      <c r="M558" s="2">
        <v>45314.685252777781</v>
      </c>
      <c r="N558">
        <v>1</v>
      </c>
      <c r="O558" s="2">
        <v>43424</v>
      </c>
      <c r="P558" s="2">
        <v>43594.572916666664</v>
      </c>
      <c r="Q558">
        <v>72.5</v>
      </c>
      <c r="R558">
        <v>0.59</v>
      </c>
      <c r="S558" s="2">
        <v>43461</v>
      </c>
      <c r="T558" s="2">
        <v>43776</v>
      </c>
      <c r="U558">
        <v>134.77000000000001</v>
      </c>
      <c r="V558">
        <v>1.0900000000000001</v>
      </c>
      <c r="W558" s="2">
        <v>43406.70471322917</v>
      </c>
      <c r="X558" s="2">
        <v>43801.918186493058</v>
      </c>
      <c r="Y558" s="1" t="s">
        <v>71</v>
      </c>
      <c r="Z558">
        <v>0</v>
      </c>
      <c r="AA558">
        <v>8565.6200000000008</v>
      </c>
      <c r="AB558">
        <v>0</v>
      </c>
      <c r="AC558">
        <v>0</v>
      </c>
      <c r="AD558">
        <v>0</v>
      </c>
      <c r="AE558">
        <v>0</v>
      </c>
      <c r="AF558">
        <v>12696.25</v>
      </c>
      <c r="AG558">
        <v>0</v>
      </c>
      <c r="AH558">
        <v>-4130.63</v>
      </c>
      <c r="AI558">
        <v>123.56</v>
      </c>
      <c r="AJ558">
        <v>0</v>
      </c>
      <c r="AK558">
        <v>134.5</v>
      </c>
      <c r="AL558">
        <v>0</v>
      </c>
      <c r="AM558">
        <v>0</v>
      </c>
      <c r="AN558">
        <v>135.5</v>
      </c>
      <c r="AO558">
        <v>12730</v>
      </c>
      <c r="AP558">
        <v>0</v>
      </c>
      <c r="AQ558">
        <v>0</v>
      </c>
      <c r="AR558">
        <v>1</v>
      </c>
      <c r="AS558">
        <v>33.75</v>
      </c>
      <c r="AT558">
        <v>0</v>
      </c>
      <c r="AU558">
        <v>0</v>
      </c>
      <c r="AV558">
        <v>0</v>
      </c>
      <c r="AW558">
        <v>0</v>
      </c>
      <c r="AY558">
        <v>123.56</v>
      </c>
      <c r="AZ558">
        <v>123.56</v>
      </c>
      <c r="BA558" s="1" t="s">
        <v>14512</v>
      </c>
      <c r="BB558" s="1" t="s">
        <v>14513</v>
      </c>
      <c r="BC558">
        <v>0</v>
      </c>
      <c r="BD558">
        <v>0</v>
      </c>
      <c r="BE558">
        <v>8565.6200000000008</v>
      </c>
      <c r="BF558">
        <v>0</v>
      </c>
      <c r="BG558">
        <v>0</v>
      </c>
      <c r="BH558">
        <v>8565.6200000000008</v>
      </c>
      <c r="BI558">
        <v>1854</v>
      </c>
      <c r="BJ558">
        <v>1</v>
      </c>
      <c r="BK558" s="1" t="s">
        <v>13497</v>
      </c>
      <c r="BL558" s="1" t="s">
        <v>84</v>
      </c>
      <c r="BM558">
        <v>0</v>
      </c>
      <c r="BN558">
        <v>1942</v>
      </c>
      <c r="BO558" s="1" t="s">
        <v>13498</v>
      </c>
      <c r="BQ558">
        <v>8565.6200000000008</v>
      </c>
    </row>
    <row r="559" spans="1:69" x14ac:dyDescent="0.25">
      <c r="A559">
        <v>1869</v>
      </c>
      <c r="B559" s="1" t="s">
        <v>14514</v>
      </c>
      <c r="C559" s="1" t="s">
        <v>82</v>
      </c>
      <c r="D559" s="1" t="s">
        <v>83</v>
      </c>
      <c r="E559" s="1" t="s">
        <v>65</v>
      </c>
      <c r="F559" s="1" t="s">
        <v>77</v>
      </c>
      <c r="G559" s="1" t="s">
        <v>109</v>
      </c>
      <c r="H559" s="1" t="s">
        <v>68</v>
      </c>
      <c r="I559" s="1" t="s">
        <v>69</v>
      </c>
      <c r="J559" s="1" t="s">
        <v>70</v>
      </c>
      <c r="K559" s="2">
        <v>43416</v>
      </c>
      <c r="L559" s="2">
        <v>44069</v>
      </c>
      <c r="M559" s="2">
        <v>44321.695146874998</v>
      </c>
      <c r="N559">
        <v>0.99</v>
      </c>
      <c r="O559" s="2">
        <v>43455</v>
      </c>
      <c r="P559" s="2">
        <v>43990</v>
      </c>
      <c r="Q559">
        <v>1</v>
      </c>
      <c r="R559">
        <v>0</v>
      </c>
      <c r="S559" s="2">
        <v>43416</v>
      </c>
      <c r="T559" s="2">
        <v>44061</v>
      </c>
      <c r="U559">
        <v>66.42</v>
      </c>
      <c r="V559">
        <v>0</v>
      </c>
      <c r="W559" s="2">
        <v>43416.876743553243</v>
      </c>
      <c r="X559" s="2">
        <v>44069.860513657404</v>
      </c>
      <c r="Y559" s="1" t="s">
        <v>71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1091.25</v>
      </c>
      <c r="AG559">
        <v>0</v>
      </c>
      <c r="AH559">
        <v>-1091.25</v>
      </c>
      <c r="AI559">
        <v>0</v>
      </c>
      <c r="AJ559">
        <v>0</v>
      </c>
      <c r="AK559">
        <v>22</v>
      </c>
      <c r="AL559">
        <v>0</v>
      </c>
      <c r="AM559">
        <v>0</v>
      </c>
      <c r="AN559">
        <v>103</v>
      </c>
      <c r="AO559">
        <v>2061.25</v>
      </c>
      <c r="AP559">
        <v>22</v>
      </c>
      <c r="AQ559">
        <v>1091.25</v>
      </c>
      <c r="AR559">
        <v>5.75</v>
      </c>
      <c r="AS559">
        <v>160</v>
      </c>
      <c r="AT559">
        <v>75.25</v>
      </c>
      <c r="AU559">
        <v>810</v>
      </c>
      <c r="AV559">
        <v>0</v>
      </c>
      <c r="AW559">
        <v>0</v>
      </c>
      <c r="AY559">
        <v>0</v>
      </c>
      <c r="AZ559">
        <v>0</v>
      </c>
      <c r="BA559" s="1" t="s">
        <v>72</v>
      </c>
      <c r="BB559" s="1" t="s">
        <v>72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1869</v>
      </c>
      <c r="BJ559">
        <v>1</v>
      </c>
      <c r="BK559" s="1"/>
      <c r="BL559" s="1"/>
      <c r="BM559">
        <v>0</v>
      </c>
      <c r="BN559">
        <v>1932</v>
      </c>
      <c r="BO559" s="1" t="s">
        <v>13498</v>
      </c>
      <c r="BQ559">
        <v>0</v>
      </c>
    </row>
    <row r="560" spans="1:69" x14ac:dyDescent="0.25">
      <c r="A560">
        <v>688</v>
      </c>
      <c r="B560" s="1" t="s">
        <v>14515</v>
      </c>
      <c r="C560" s="1" t="s">
        <v>724</v>
      </c>
      <c r="D560" s="1" t="s">
        <v>725</v>
      </c>
      <c r="E560" s="1" t="s">
        <v>13494</v>
      </c>
      <c r="F560" s="1" t="s">
        <v>77</v>
      </c>
      <c r="G560" s="1" t="s">
        <v>1267</v>
      </c>
      <c r="H560" s="1" t="s">
        <v>68</v>
      </c>
      <c r="I560" s="1" t="s">
        <v>69</v>
      </c>
      <c r="J560" s="1" t="s">
        <v>70</v>
      </c>
      <c r="K560" s="2">
        <v>42363</v>
      </c>
      <c r="L560" s="2">
        <v>42552</v>
      </c>
      <c r="M560" s="2">
        <v>45314.685204594905</v>
      </c>
      <c r="N560">
        <v>1</v>
      </c>
      <c r="O560" s="2">
        <v>42361.5</v>
      </c>
      <c r="P560" s="2">
        <v>42481.9375</v>
      </c>
      <c r="Q560">
        <v>15</v>
      </c>
      <c r="R560">
        <v>0</v>
      </c>
      <c r="S560" s="2">
        <v>42349</v>
      </c>
      <c r="T560" s="2">
        <v>42576</v>
      </c>
      <c r="U560">
        <v>35.24</v>
      </c>
      <c r="V560">
        <v>0</v>
      </c>
      <c r="W560" s="2">
        <v>42350.01038078704</v>
      </c>
      <c r="X560" s="2">
        <v>42576.942495717594</v>
      </c>
      <c r="Y560" s="1" t="s">
        <v>71</v>
      </c>
      <c r="Z560">
        <v>0</v>
      </c>
      <c r="AA560">
        <v>54800</v>
      </c>
      <c r="AB560">
        <v>0</v>
      </c>
      <c r="AC560">
        <v>0</v>
      </c>
      <c r="AD560">
        <v>0</v>
      </c>
      <c r="AE560">
        <v>0</v>
      </c>
      <c r="AF560">
        <v>4978.75</v>
      </c>
      <c r="AG560">
        <v>0</v>
      </c>
      <c r="AH560">
        <v>49821.25</v>
      </c>
      <c r="AI560">
        <v>0</v>
      </c>
      <c r="AJ560">
        <v>0</v>
      </c>
      <c r="AK560">
        <v>28.25</v>
      </c>
      <c r="AL560">
        <v>0</v>
      </c>
      <c r="AM560">
        <v>0</v>
      </c>
      <c r="AN560">
        <v>41.5</v>
      </c>
      <c r="AO560">
        <v>6912.5</v>
      </c>
      <c r="AP560">
        <v>28.25</v>
      </c>
      <c r="AQ560">
        <v>4978.75</v>
      </c>
      <c r="AR560">
        <v>0</v>
      </c>
      <c r="AS560">
        <v>0</v>
      </c>
      <c r="AT560">
        <v>13.25</v>
      </c>
      <c r="AU560">
        <v>1933.75</v>
      </c>
      <c r="AV560">
        <v>0</v>
      </c>
      <c r="AW560">
        <v>0</v>
      </c>
      <c r="AY560">
        <v>0</v>
      </c>
      <c r="AZ560">
        <v>0</v>
      </c>
      <c r="BA560" s="1" t="s">
        <v>14516</v>
      </c>
      <c r="BB560" s="1" t="s">
        <v>72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54800</v>
      </c>
      <c r="BI560">
        <v>688</v>
      </c>
      <c r="BJ560">
        <v>1</v>
      </c>
      <c r="BK560" s="1" t="s">
        <v>4513</v>
      </c>
      <c r="BL560" s="1"/>
      <c r="BM560">
        <v>0</v>
      </c>
      <c r="BN560">
        <v>2998</v>
      </c>
      <c r="BO560" s="1" t="s">
        <v>13498</v>
      </c>
      <c r="BQ560">
        <v>54800</v>
      </c>
    </row>
    <row r="561" spans="1:70" x14ac:dyDescent="0.25">
      <c r="A561">
        <v>763</v>
      </c>
      <c r="B561" s="1" t="s">
        <v>14517</v>
      </c>
      <c r="C561" s="1" t="s">
        <v>82</v>
      </c>
      <c r="D561" s="1" t="s">
        <v>13493</v>
      </c>
      <c r="E561" s="1" t="s">
        <v>87</v>
      </c>
      <c r="F561" s="1" t="s">
        <v>77</v>
      </c>
      <c r="G561" s="1" t="s">
        <v>1267</v>
      </c>
      <c r="H561" s="1" t="s">
        <v>68</v>
      </c>
      <c r="I561" s="1" t="s">
        <v>69</v>
      </c>
      <c r="J561" s="1" t="s">
        <v>70</v>
      </c>
      <c r="K561" s="2">
        <v>42411</v>
      </c>
      <c r="L561" s="2">
        <v>42460</v>
      </c>
      <c r="M561" s="2">
        <v>45314.685207141207</v>
      </c>
      <c r="N561">
        <v>0.71</v>
      </c>
      <c r="O561" s="2">
        <v>42263.5</v>
      </c>
      <c r="P561" s="2">
        <v>42263.5</v>
      </c>
      <c r="Q561">
        <v>0</v>
      </c>
      <c r="R561">
        <v>0</v>
      </c>
      <c r="S561" s="2">
        <v>42258</v>
      </c>
      <c r="T561" s="2">
        <v>42446</v>
      </c>
      <c r="U561">
        <v>23.46</v>
      </c>
      <c r="V561">
        <v>1.1499999999999999</v>
      </c>
      <c r="W561" s="2">
        <v>42411.84492815972</v>
      </c>
      <c r="X561" s="2">
        <v>42446.743578622685</v>
      </c>
      <c r="Y561" s="1" t="s">
        <v>71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1860</v>
      </c>
      <c r="AG561">
        <v>0</v>
      </c>
      <c r="AH561">
        <v>-1860</v>
      </c>
      <c r="AI561">
        <v>20.38</v>
      </c>
      <c r="AJ561">
        <v>0</v>
      </c>
      <c r="AK561">
        <v>22.5</v>
      </c>
      <c r="AL561">
        <v>0</v>
      </c>
      <c r="AM561">
        <v>0</v>
      </c>
      <c r="AN561">
        <v>24.5</v>
      </c>
      <c r="AO561">
        <v>1860</v>
      </c>
      <c r="AP561">
        <v>22.5</v>
      </c>
      <c r="AQ561">
        <v>1860</v>
      </c>
      <c r="AR561">
        <v>0</v>
      </c>
      <c r="AS561">
        <v>0</v>
      </c>
      <c r="AT561">
        <v>2</v>
      </c>
      <c r="AU561">
        <v>0</v>
      </c>
      <c r="AV561">
        <v>0</v>
      </c>
      <c r="AW561">
        <v>0</v>
      </c>
      <c r="AY561">
        <v>0</v>
      </c>
      <c r="AZ561">
        <v>20.38</v>
      </c>
      <c r="BA561" s="1" t="s">
        <v>14518</v>
      </c>
      <c r="BB561" s="1" t="s">
        <v>72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763</v>
      </c>
      <c r="BJ561">
        <v>1</v>
      </c>
      <c r="BK561" s="1" t="s">
        <v>13497</v>
      </c>
      <c r="BL561" s="1"/>
      <c r="BM561">
        <v>0</v>
      </c>
      <c r="BN561">
        <v>2937</v>
      </c>
      <c r="BO561" s="1" t="s">
        <v>13498</v>
      </c>
      <c r="BQ561">
        <v>0</v>
      </c>
    </row>
    <row r="562" spans="1:70" x14ac:dyDescent="0.25">
      <c r="A562">
        <v>1206</v>
      </c>
      <c r="B562" s="1" t="s">
        <v>14519</v>
      </c>
      <c r="C562" s="1" t="s">
        <v>82</v>
      </c>
      <c r="D562" s="1" t="s">
        <v>14050</v>
      </c>
      <c r="E562" s="1" t="s">
        <v>13494</v>
      </c>
      <c r="F562" s="1" t="s">
        <v>77</v>
      </c>
      <c r="G562" s="1" t="s">
        <v>1267</v>
      </c>
      <c r="H562" s="1" t="s">
        <v>68</v>
      </c>
      <c r="I562" s="1" t="s">
        <v>69</v>
      </c>
      <c r="J562" s="1" t="s">
        <v>70</v>
      </c>
      <c r="K562" s="2">
        <v>43045</v>
      </c>
      <c r="L562" s="2">
        <v>43048</v>
      </c>
      <c r="M562" s="2">
        <v>45314.685230208335</v>
      </c>
      <c r="N562">
        <v>-2.33</v>
      </c>
      <c r="O562" s="2">
        <v>42775</v>
      </c>
      <c r="P562" s="2">
        <v>43035</v>
      </c>
      <c r="Q562">
        <v>1</v>
      </c>
      <c r="R562">
        <v>0.01</v>
      </c>
      <c r="S562" s="2">
        <v>42765</v>
      </c>
      <c r="T562" s="2">
        <v>43038</v>
      </c>
      <c r="U562">
        <v>71.02</v>
      </c>
      <c r="V562">
        <v>0.8</v>
      </c>
      <c r="W562" s="2">
        <v>42922.763087002313</v>
      </c>
      <c r="X562" s="2">
        <v>43039.69902349537</v>
      </c>
      <c r="Y562" s="1" t="s">
        <v>71</v>
      </c>
      <c r="Z562">
        <v>0</v>
      </c>
      <c r="AA562">
        <v>3632.2</v>
      </c>
      <c r="AB562">
        <v>0</v>
      </c>
      <c r="AC562">
        <v>0</v>
      </c>
      <c r="AD562">
        <v>0</v>
      </c>
      <c r="AE562">
        <v>0</v>
      </c>
      <c r="AF562">
        <v>4110</v>
      </c>
      <c r="AG562">
        <v>0</v>
      </c>
      <c r="AH562">
        <v>-477.8</v>
      </c>
      <c r="AI562">
        <v>89</v>
      </c>
      <c r="AJ562">
        <v>0</v>
      </c>
      <c r="AK562">
        <v>69.25</v>
      </c>
      <c r="AL562">
        <v>0</v>
      </c>
      <c r="AM562">
        <v>19.75</v>
      </c>
      <c r="AN562">
        <v>73.75</v>
      </c>
      <c r="AO562">
        <v>4110</v>
      </c>
      <c r="AP562">
        <v>0</v>
      </c>
      <c r="AQ562">
        <v>0</v>
      </c>
      <c r="AR562">
        <v>4.5</v>
      </c>
      <c r="AS562">
        <v>0</v>
      </c>
      <c r="AT562">
        <v>0</v>
      </c>
      <c r="AU562">
        <v>0</v>
      </c>
      <c r="AV562">
        <v>0</v>
      </c>
      <c r="AW562">
        <v>0</v>
      </c>
      <c r="AY562">
        <v>89</v>
      </c>
      <c r="AZ562">
        <v>89</v>
      </c>
      <c r="BA562" s="1" t="s">
        <v>14520</v>
      </c>
      <c r="BB562" s="1" t="s">
        <v>72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3632.2</v>
      </c>
      <c r="BI562">
        <v>1206</v>
      </c>
      <c r="BJ562">
        <v>0.77210000000000001</v>
      </c>
      <c r="BK562" s="1" t="s">
        <v>13497</v>
      </c>
      <c r="BL562" s="1"/>
      <c r="BM562">
        <v>827.77837999999997</v>
      </c>
      <c r="BN562">
        <v>2426</v>
      </c>
      <c r="BO562" s="1" t="s">
        <v>13498</v>
      </c>
      <c r="BQ562">
        <v>3632.2</v>
      </c>
    </row>
    <row r="563" spans="1:70" x14ac:dyDescent="0.25">
      <c r="A563">
        <v>1231</v>
      </c>
      <c r="B563" s="1" t="s">
        <v>14521</v>
      </c>
      <c r="C563" s="1" t="s">
        <v>14522</v>
      </c>
      <c r="D563" s="1" t="s">
        <v>14523</v>
      </c>
      <c r="E563" s="1" t="s">
        <v>13494</v>
      </c>
      <c r="F563" s="1" t="s">
        <v>77</v>
      </c>
      <c r="G563" s="1" t="s">
        <v>13536</v>
      </c>
      <c r="H563" s="1" t="s">
        <v>68</v>
      </c>
      <c r="I563" s="1" t="s">
        <v>69</v>
      </c>
      <c r="J563" s="1" t="s">
        <v>70</v>
      </c>
      <c r="K563" s="2">
        <v>42935</v>
      </c>
      <c r="L563" s="2">
        <v>42965</v>
      </c>
      <c r="M563" s="2">
        <v>45314.685231446761</v>
      </c>
      <c r="N563">
        <v>0.43</v>
      </c>
      <c r="O563" s="2">
        <v>42935</v>
      </c>
      <c r="P563" s="2">
        <v>42944</v>
      </c>
      <c r="Q563">
        <v>0</v>
      </c>
      <c r="R563">
        <v>0</v>
      </c>
      <c r="S563" s="2">
        <v>42935</v>
      </c>
      <c r="T563" s="2">
        <v>42948</v>
      </c>
      <c r="U563">
        <v>13.8</v>
      </c>
      <c r="V563">
        <v>0</v>
      </c>
      <c r="W563" s="2">
        <v>42935.728712615739</v>
      </c>
      <c r="X563" s="2">
        <v>42948.793717627312</v>
      </c>
      <c r="Y563" s="1" t="s">
        <v>71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858.75</v>
      </c>
      <c r="AG563">
        <v>0</v>
      </c>
      <c r="AH563">
        <v>-858.75</v>
      </c>
      <c r="AI563">
        <v>0</v>
      </c>
      <c r="AJ563">
        <v>0</v>
      </c>
      <c r="AK563">
        <v>14</v>
      </c>
      <c r="AL563">
        <v>0</v>
      </c>
      <c r="AM563">
        <v>0</v>
      </c>
      <c r="AN563">
        <v>14.25</v>
      </c>
      <c r="AO563">
        <v>858.75</v>
      </c>
      <c r="AP563">
        <v>14</v>
      </c>
      <c r="AQ563">
        <v>858.75</v>
      </c>
      <c r="AR563">
        <v>0</v>
      </c>
      <c r="AS563">
        <v>0</v>
      </c>
      <c r="AT563">
        <v>0.25</v>
      </c>
      <c r="AU563">
        <v>0</v>
      </c>
      <c r="AV563">
        <v>0</v>
      </c>
      <c r="AW563">
        <v>0</v>
      </c>
      <c r="AY563">
        <v>0</v>
      </c>
      <c r="AZ563">
        <v>0</v>
      </c>
      <c r="BA563" s="1" t="s">
        <v>14524</v>
      </c>
      <c r="BB563" s="1" t="s">
        <v>72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1231</v>
      </c>
      <c r="BJ563">
        <v>1</v>
      </c>
      <c r="BK563" s="1" t="s">
        <v>87</v>
      </c>
      <c r="BL563" s="1"/>
      <c r="BM563">
        <v>0</v>
      </c>
      <c r="BN563">
        <v>2413</v>
      </c>
      <c r="BO563" s="1" t="s">
        <v>13498</v>
      </c>
      <c r="BQ563">
        <v>0</v>
      </c>
    </row>
    <row r="564" spans="1:70" x14ac:dyDescent="0.25">
      <c r="A564">
        <v>458</v>
      </c>
      <c r="B564" s="1" t="s">
        <v>14525</v>
      </c>
      <c r="C564" s="1" t="s">
        <v>82</v>
      </c>
      <c r="D564" s="1" t="s">
        <v>13493</v>
      </c>
      <c r="E564" s="1" t="s">
        <v>13494</v>
      </c>
      <c r="F564" s="1" t="s">
        <v>77</v>
      </c>
      <c r="G564" s="1" t="s">
        <v>1267</v>
      </c>
      <c r="H564" s="1" t="s">
        <v>68</v>
      </c>
      <c r="I564" s="1" t="s">
        <v>69</v>
      </c>
      <c r="J564" s="1" t="s">
        <v>70</v>
      </c>
      <c r="K564" s="2">
        <v>42121</v>
      </c>
      <c r="L564" s="2">
        <v>42185</v>
      </c>
      <c r="M564" s="2">
        <v>45314.685196759259</v>
      </c>
      <c r="N564">
        <v>1</v>
      </c>
      <c r="O564" s="2">
        <v>42397.5</v>
      </c>
      <c r="P564" s="2">
        <v>42397.5</v>
      </c>
      <c r="Q564">
        <v>0</v>
      </c>
      <c r="R564">
        <v>0</v>
      </c>
      <c r="S564" s="2">
        <v>42131</v>
      </c>
      <c r="T564" s="2">
        <v>42296</v>
      </c>
      <c r="U564">
        <v>242.8</v>
      </c>
      <c r="V564">
        <v>0</v>
      </c>
      <c r="W564" s="2">
        <v>42121.935030671295</v>
      </c>
      <c r="X564" s="2">
        <v>42297.901172800928</v>
      </c>
      <c r="Y564" s="1" t="s">
        <v>71</v>
      </c>
      <c r="Z564">
        <v>0</v>
      </c>
      <c r="AA564">
        <v>23830.83</v>
      </c>
      <c r="AB564">
        <v>0</v>
      </c>
      <c r="AC564">
        <v>0</v>
      </c>
      <c r="AD564">
        <v>0</v>
      </c>
      <c r="AE564">
        <v>0</v>
      </c>
      <c r="AF564">
        <v>29816.25</v>
      </c>
      <c r="AG564">
        <v>0</v>
      </c>
      <c r="AH564">
        <v>-5985.42</v>
      </c>
      <c r="AI564">
        <v>0</v>
      </c>
      <c r="AJ564">
        <v>0</v>
      </c>
      <c r="AK564">
        <v>203.25</v>
      </c>
      <c r="AL564">
        <v>0</v>
      </c>
      <c r="AM564">
        <v>0</v>
      </c>
      <c r="AN564">
        <v>244.75</v>
      </c>
      <c r="AO564">
        <v>36033.75</v>
      </c>
      <c r="AP564">
        <v>203.25</v>
      </c>
      <c r="AQ564">
        <v>29816.25</v>
      </c>
      <c r="AR564">
        <v>1</v>
      </c>
      <c r="AS564">
        <v>95</v>
      </c>
      <c r="AT564">
        <v>40.5</v>
      </c>
      <c r="AU564">
        <v>6122.5</v>
      </c>
      <c r="AV564">
        <v>0</v>
      </c>
      <c r="AW564">
        <v>0</v>
      </c>
      <c r="AY564">
        <v>159</v>
      </c>
      <c r="AZ564">
        <v>0</v>
      </c>
      <c r="BA564" s="1" t="s">
        <v>14526</v>
      </c>
      <c r="BB564" s="1" t="s">
        <v>72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23830.83</v>
      </c>
      <c r="BI564">
        <v>458</v>
      </c>
      <c r="BJ564">
        <v>1</v>
      </c>
      <c r="BK564" s="1" t="s">
        <v>13497</v>
      </c>
      <c r="BL564" s="1"/>
      <c r="BM564">
        <v>0</v>
      </c>
      <c r="BN564">
        <v>3227</v>
      </c>
      <c r="BO564" s="1" t="s">
        <v>13498</v>
      </c>
      <c r="BQ564">
        <v>23830.83</v>
      </c>
    </row>
    <row r="565" spans="1:70" x14ac:dyDescent="0.25">
      <c r="A565">
        <v>154</v>
      </c>
      <c r="B565" s="1" t="s">
        <v>14527</v>
      </c>
      <c r="C565" s="1" t="s">
        <v>13762</v>
      </c>
      <c r="D565" s="1" t="s">
        <v>13763</v>
      </c>
      <c r="E565" s="1" t="s">
        <v>87</v>
      </c>
      <c r="F565" s="1" t="s">
        <v>77</v>
      </c>
      <c r="G565" s="1" t="s">
        <v>13685</v>
      </c>
      <c r="H565" s="1" t="s">
        <v>68</v>
      </c>
      <c r="I565" s="1" t="s">
        <v>69</v>
      </c>
      <c r="J565" s="1" t="s">
        <v>70</v>
      </c>
      <c r="K565" s="2">
        <v>41907</v>
      </c>
      <c r="L565" s="2">
        <v>41957</v>
      </c>
      <c r="M565" s="2">
        <v>45314.685182094909</v>
      </c>
      <c r="N565">
        <v>0.96</v>
      </c>
      <c r="O565" s="2"/>
      <c r="P565" s="2"/>
      <c r="Q565">
        <v>0</v>
      </c>
      <c r="R565">
        <v>0</v>
      </c>
      <c r="S565" s="2">
        <v>41955</v>
      </c>
      <c r="T565" s="2">
        <v>41955</v>
      </c>
      <c r="U565">
        <v>0.25</v>
      </c>
      <c r="V565">
        <v>0</v>
      </c>
      <c r="W565" s="2">
        <v>41907.823736956016</v>
      </c>
      <c r="X565" s="2">
        <v>41964.672921608799</v>
      </c>
      <c r="Y565" s="1" t="s">
        <v>71</v>
      </c>
      <c r="Z565">
        <v>0</v>
      </c>
      <c r="AA565">
        <v>76145.06</v>
      </c>
      <c r="AB565">
        <v>0</v>
      </c>
      <c r="AC565">
        <v>0</v>
      </c>
      <c r="AD565">
        <v>0</v>
      </c>
      <c r="AE565">
        <v>0</v>
      </c>
      <c r="AF565">
        <v>33.75</v>
      </c>
      <c r="AG565">
        <v>0</v>
      </c>
      <c r="AH565">
        <v>76111.31</v>
      </c>
      <c r="AI565">
        <v>0</v>
      </c>
      <c r="AJ565">
        <v>0</v>
      </c>
      <c r="AK565">
        <v>0.25</v>
      </c>
      <c r="AL565">
        <v>0</v>
      </c>
      <c r="AM565">
        <v>0</v>
      </c>
      <c r="AN565">
        <v>0.25</v>
      </c>
      <c r="AO565">
        <v>33.75</v>
      </c>
      <c r="AP565">
        <v>0.25</v>
      </c>
      <c r="AQ565">
        <v>33.75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Y565">
        <v>0</v>
      </c>
      <c r="AZ565">
        <v>0</v>
      </c>
      <c r="BA565" s="1" t="s">
        <v>14528</v>
      </c>
      <c r="BB565" s="1" t="s">
        <v>72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76145.06</v>
      </c>
      <c r="BI565">
        <v>154</v>
      </c>
      <c r="BJ565">
        <v>0.25</v>
      </c>
      <c r="BK565" s="1" t="s">
        <v>13497</v>
      </c>
      <c r="BL565" s="1"/>
      <c r="BM565">
        <v>57108.794999999998</v>
      </c>
      <c r="BN565">
        <v>3441</v>
      </c>
      <c r="BO565" s="1" t="s">
        <v>13498</v>
      </c>
      <c r="BQ565">
        <v>76145.06</v>
      </c>
    </row>
    <row r="566" spans="1:70" x14ac:dyDescent="0.25">
      <c r="A566">
        <v>2248</v>
      </c>
      <c r="B566" s="1" t="s">
        <v>14529</v>
      </c>
      <c r="C566" s="1" t="s">
        <v>82</v>
      </c>
      <c r="D566" s="1" t="s">
        <v>83</v>
      </c>
      <c r="E566" s="1" t="s">
        <v>65</v>
      </c>
      <c r="F566" s="1" t="s">
        <v>77</v>
      </c>
      <c r="G566" s="1" t="s">
        <v>67</v>
      </c>
      <c r="H566" s="1" t="s">
        <v>68</v>
      </c>
      <c r="I566" s="1" t="s">
        <v>69</v>
      </c>
      <c r="J566" s="1" t="s">
        <v>70</v>
      </c>
      <c r="K566" s="2">
        <v>43628</v>
      </c>
      <c r="L566" s="2">
        <v>43658</v>
      </c>
      <c r="M566" s="2">
        <v>45314.685270949078</v>
      </c>
      <c r="N566">
        <v>1</v>
      </c>
      <c r="O566" s="2">
        <v>43894</v>
      </c>
      <c r="P566" s="2">
        <v>43894</v>
      </c>
      <c r="Q566">
        <v>0</v>
      </c>
      <c r="R566">
        <v>0</v>
      </c>
      <c r="S566" s="2">
        <v>43619</v>
      </c>
      <c r="T566" s="2">
        <v>43923</v>
      </c>
      <c r="U566">
        <v>5.47</v>
      </c>
      <c r="V566">
        <v>0</v>
      </c>
      <c r="W566" s="2">
        <v>43628.829308645836</v>
      </c>
      <c r="X566" s="2">
        <v>44125.566394444446</v>
      </c>
      <c r="Y566" s="1" t="s">
        <v>71</v>
      </c>
      <c r="Z566">
        <v>0</v>
      </c>
      <c r="AA566">
        <v>0</v>
      </c>
      <c r="AB566">
        <v>232.5</v>
      </c>
      <c r="AC566">
        <v>232.5</v>
      </c>
      <c r="AD566">
        <v>0</v>
      </c>
      <c r="AE566">
        <v>0</v>
      </c>
      <c r="AF566">
        <v>405</v>
      </c>
      <c r="AG566">
        <v>0</v>
      </c>
      <c r="AH566">
        <v>-637.5</v>
      </c>
      <c r="AI566">
        <v>0</v>
      </c>
      <c r="AJ566">
        <v>1.5</v>
      </c>
      <c r="AK566">
        <v>3.5</v>
      </c>
      <c r="AL566">
        <v>0</v>
      </c>
      <c r="AM566">
        <v>0</v>
      </c>
      <c r="AN566">
        <v>7</v>
      </c>
      <c r="AO566">
        <v>772.5</v>
      </c>
      <c r="AP566">
        <v>5</v>
      </c>
      <c r="AQ566">
        <v>637.5</v>
      </c>
      <c r="AR566">
        <v>0.5</v>
      </c>
      <c r="AS566">
        <v>0</v>
      </c>
      <c r="AT566">
        <v>1.5</v>
      </c>
      <c r="AU566">
        <v>135</v>
      </c>
      <c r="AV566">
        <v>0</v>
      </c>
      <c r="AW566">
        <v>232.5</v>
      </c>
      <c r="AX566">
        <v>1</v>
      </c>
      <c r="AY566">
        <v>0</v>
      </c>
      <c r="AZ566">
        <v>0</v>
      </c>
      <c r="BA566" s="1" t="s">
        <v>14530</v>
      </c>
      <c r="BB566" s="1" t="s">
        <v>14531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2248</v>
      </c>
      <c r="BJ566">
        <v>1</v>
      </c>
      <c r="BK566" s="1" t="s">
        <v>161</v>
      </c>
      <c r="BL566" s="1" t="s">
        <v>14130</v>
      </c>
      <c r="BM566">
        <v>0</v>
      </c>
      <c r="BN566">
        <v>1720</v>
      </c>
      <c r="BO566" s="1" t="s">
        <v>13498</v>
      </c>
      <c r="BQ566">
        <v>0</v>
      </c>
      <c r="BR566">
        <v>351</v>
      </c>
    </row>
    <row r="567" spans="1:70" x14ac:dyDescent="0.25">
      <c r="A567">
        <v>831</v>
      </c>
      <c r="B567" s="1" t="s">
        <v>14532</v>
      </c>
      <c r="C567" s="1" t="s">
        <v>14533</v>
      </c>
      <c r="D567" s="1" t="s">
        <v>14534</v>
      </c>
      <c r="E567" s="1" t="s">
        <v>13494</v>
      </c>
      <c r="F567" s="1" t="s">
        <v>77</v>
      </c>
      <c r="G567" s="1" t="s">
        <v>13729</v>
      </c>
      <c r="H567" s="1" t="s">
        <v>68</v>
      </c>
      <c r="I567" s="1" t="s">
        <v>69</v>
      </c>
      <c r="J567" s="1" t="s">
        <v>70</v>
      </c>
      <c r="K567" s="2">
        <v>42543</v>
      </c>
      <c r="L567" s="2">
        <v>43159</v>
      </c>
      <c r="M567" s="2">
        <v>45314.685211111107</v>
      </c>
      <c r="N567">
        <v>0.96</v>
      </c>
      <c r="O567" s="2">
        <v>42551</v>
      </c>
      <c r="P567" s="2">
        <v>42685</v>
      </c>
      <c r="Q567">
        <v>9</v>
      </c>
      <c r="R567">
        <v>0.02</v>
      </c>
      <c r="S567" s="2">
        <v>42543</v>
      </c>
      <c r="T567" s="2">
        <v>43132</v>
      </c>
      <c r="U567">
        <v>602</v>
      </c>
      <c r="V567">
        <v>1.38</v>
      </c>
      <c r="W567" s="2">
        <v>42543.890397187497</v>
      </c>
      <c r="X567" s="2">
        <v>43178.556198761573</v>
      </c>
      <c r="Y567" s="1" t="s">
        <v>71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83885</v>
      </c>
      <c r="AG567">
        <v>0</v>
      </c>
      <c r="AH567">
        <v>-83885</v>
      </c>
      <c r="AI567">
        <v>435</v>
      </c>
      <c r="AJ567">
        <v>0</v>
      </c>
      <c r="AK567">
        <v>610</v>
      </c>
      <c r="AL567">
        <v>0</v>
      </c>
      <c r="AM567">
        <v>0</v>
      </c>
      <c r="AN567">
        <v>622</v>
      </c>
      <c r="AO567">
        <v>85082.5</v>
      </c>
      <c r="AP567">
        <v>0</v>
      </c>
      <c r="AQ567">
        <v>0</v>
      </c>
      <c r="AR567">
        <v>12</v>
      </c>
      <c r="AS567">
        <v>1197.5</v>
      </c>
      <c r="AT567">
        <v>0</v>
      </c>
      <c r="AU567">
        <v>0</v>
      </c>
      <c r="AV567">
        <v>0</v>
      </c>
      <c r="AW567">
        <v>0</v>
      </c>
      <c r="AY567">
        <v>435</v>
      </c>
      <c r="AZ567">
        <v>455</v>
      </c>
      <c r="BA567" s="1" t="s">
        <v>14535</v>
      </c>
      <c r="BB567" s="1" t="s">
        <v>72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831</v>
      </c>
      <c r="BJ567">
        <v>1</v>
      </c>
      <c r="BK567" s="1" t="s">
        <v>13497</v>
      </c>
      <c r="BL567" s="1"/>
      <c r="BM567">
        <v>0</v>
      </c>
      <c r="BN567">
        <v>2805</v>
      </c>
      <c r="BO567" s="1" t="s">
        <v>13498</v>
      </c>
      <c r="BQ567">
        <v>0</v>
      </c>
    </row>
    <row r="568" spans="1:70" x14ac:dyDescent="0.25">
      <c r="A568">
        <v>155</v>
      </c>
      <c r="B568" s="1" t="s">
        <v>14536</v>
      </c>
      <c r="C568" s="1" t="s">
        <v>13762</v>
      </c>
      <c r="D568" s="1" t="s">
        <v>13763</v>
      </c>
      <c r="E568" s="1" t="s">
        <v>13494</v>
      </c>
      <c r="F568" s="1" t="s">
        <v>77</v>
      </c>
      <c r="G568" s="1" t="s">
        <v>13685</v>
      </c>
      <c r="H568" s="1" t="s">
        <v>68</v>
      </c>
      <c r="I568" s="1" t="s">
        <v>69</v>
      </c>
      <c r="J568" s="1" t="s">
        <v>70</v>
      </c>
      <c r="K568" s="2">
        <v>41907</v>
      </c>
      <c r="L568" s="2">
        <v>41957</v>
      </c>
      <c r="M568" s="2">
        <v>45314.685182141206</v>
      </c>
      <c r="N568">
        <v>1</v>
      </c>
      <c r="O568" s="2"/>
      <c r="P568" s="2"/>
      <c r="Q568">
        <v>0</v>
      </c>
      <c r="R568">
        <v>0</v>
      </c>
      <c r="S568" s="2">
        <v>41907</v>
      </c>
      <c r="T568" s="2">
        <v>41957</v>
      </c>
      <c r="U568">
        <v>75.75</v>
      </c>
      <c r="V568">
        <v>1.76</v>
      </c>
      <c r="W568" s="2">
        <v>41907.854900810184</v>
      </c>
      <c r="X568" s="2">
        <v>41964.674051851849</v>
      </c>
      <c r="Y568" s="1" t="s">
        <v>71</v>
      </c>
      <c r="Z568">
        <v>0</v>
      </c>
      <c r="AA568">
        <v>6522.29</v>
      </c>
      <c r="AB568">
        <v>0</v>
      </c>
      <c r="AC568">
        <v>0</v>
      </c>
      <c r="AD568">
        <v>0</v>
      </c>
      <c r="AE568">
        <v>0</v>
      </c>
      <c r="AF568">
        <v>10998.75</v>
      </c>
      <c r="AG568">
        <v>0</v>
      </c>
      <c r="AH568">
        <v>-4476.46</v>
      </c>
      <c r="AI568">
        <v>43</v>
      </c>
      <c r="AJ568">
        <v>0</v>
      </c>
      <c r="AK568">
        <v>75.75</v>
      </c>
      <c r="AL568">
        <v>0</v>
      </c>
      <c r="AM568">
        <v>0</v>
      </c>
      <c r="AN568">
        <v>75.75</v>
      </c>
      <c r="AO568">
        <v>10998.75</v>
      </c>
      <c r="AP568">
        <v>75.75</v>
      </c>
      <c r="AQ568">
        <v>10998.75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Y568">
        <v>43</v>
      </c>
      <c r="AZ568">
        <v>0</v>
      </c>
      <c r="BA568" s="1" t="s">
        <v>14528</v>
      </c>
      <c r="BB568" s="1" t="s">
        <v>72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6522.29</v>
      </c>
      <c r="BI568">
        <v>155</v>
      </c>
      <c r="BJ568">
        <v>1</v>
      </c>
      <c r="BK568" s="1" t="s">
        <v>13497</v>
      </c>
      <c r="BL568" s="1"/>
      <c r="BM568">
        <v>0</v>
      </c>
      <c r="BN568">
        <v>3441</v>
      </c>
      <c r="BO568" s="1" t="s">
        <v>13498</v>
      </c>
      <c r="BQ568">
        <v>6522.29</v>
      </c>
    </row>
    <row r="569" spans="1:70" x14ac:dyDescent="0.25">
      <c r="A569">
        <v>173</v>
      </c>
      <c r="B569" s="1" t="s">
        <v>14537</v>
      </c>
      <c r="C569" s="1" t="s">
        <v>1388</v>
      </c>
      <c r="D569" s="1" t="s">
        <v>14538</v>
      </c>
      <c r="E569" s="1" t="s">
        <v>13494</v>
      </c>
      <c r="F569" s="1" t="s">
        <v>77</v>
      </c>
      <c r="G569" s="1" t="s">
        <v>13685</v>
      </c>
      <c r="H569" s="1" t="s">
        <v>68</v>
      </c>
      <c r="I569" s="1" t="s">
        <v>69</v>
      </c>
      <c r="J569" s="1" t="s">
        <v>70</v>
      </c>
      <c r="K569" s="2">
        <v>41926</v>
      </c>
      <c r="L569" s="2">
        <v>41936</v>
      </c>
      <c r="M569" s="2">
        <v>45314.685183946756</v>
      </c>
      <c r="N569">
        <v>1</v>
      </c>
      <c r="O569" s="2"/>
      <c r="P569" s="2"/>
      <c r="Q569">
        <v>0</v>
      </c>
      <c r="R569">
        <v>0</v>
      </c>
      <c r="S569" s="2">
        <v>41922</v>
      </c>
      <c r="T569" s="2">
        <v>41942</v>
      </c>
      <c r="U569">
        <v>50</v>
      </c>
      <c r="V569">
        <v>0</v>
      </c>
      <c r="W569" s="2">
        <v>41926.563054942133</v>
      </c>
      <c r="X569" s="2">
        <v>41943.743003622687</v>
      </c>
      <c r="Y569" s="1" t="s">
        <v>71</v>
      </c>
      <c r="Z569">
        <v>0</v>
      </c>
      <c r="AA569">
        <v>12090.54</v>
      </c>
      <c r="AB569">
        <v>0</v>
      </c>
      <c r="AC569">
        <v>0</v>
      </c>
      <c r="AD569">
        <v>0</v>
      </c>
      <c r="AE569">
        <v>0</v>
      </c>
      <c r="AF569">
        <v>7365</v>
      </c>
      <c r="AG569">
        <v>0</v>
      </c>
      <c r="AH569">
        <v>4725.54</v>
      </c>
      <c r="AI569">
        <v>0</v>
      </c>
      <c r="AJ569">
        <v>0</v>
      </c>
      <c r="AK569">
        <v>50</v>
      </c>
      <c r="AL569">
        <v>0</v>
      </c>
      <c r="AM569">
        <v>0</v>
      </c>
      <c r="AN569">
        <v>50</v>
      </c>
      <c r="AO569">
        <v>7365</v>
      </c>
      <c r="AP569">
        <v>50</v>
      </c>
      <c r="AQ569">
        <v>7365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Y569">
        <v>0</v>
      </c>
      <c r="AZ569">
        <v>0</v>
      </c>
      <c r="BA569" s="1" t="s">
        <v>14539</v>
      </c>
      <c r="BB569" s="1" t="s">
        <v>72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12090.54</v>
      </c>
      <c r="BI569">
        <v>173</v>
      </c>
      <c r="BJ569">
        <v>1</v>
      </c>
      <c r="BK569" s="1" t="s">
        <v>13497</v>
      </c>
      <c r="BL569" s="1"/>
      <c r="BM569">
        <v>0</v>
      </c>
      <c r="BN569">
        <v>3422</v>
      </c>
      <c r="BO569" s="1" t="s">
        <v>13498</v>
      </c>
      <c r="BQ569">
        <v>12090.54</v>
      </c>
    </row>
    <row r="570" spans="1:70" x14ac:dyDescent="0.25">
      <c r="A570">
        <v>765</v>
      </c>
      <c r="B570" s="1" t="s">
        <v>14540</v>
      </c>
      <c r="C570" s="1" t="s">
        <v>82</v>
      </c>
      <c r="D570" s="1" t="s">
        <v>13493</v>
      </c>
      <c r="E570" s="1" t="s">
        <v>13494</v>
      </c>
      <c r="F570" s="1" t="s">
        <v>77</v>
      </c>
      <c r="G570" s="1" t="s">
        <v>1267</v>
      </c>
      <c r="H570" s="1" t="s">
        <v>68</v>
      </c>
      <c r="I570" s="1" t="s">
        <v>69</v>
      </c>
      <c r="J570" s="1" t="s">
        <v>70</v>
      </c>
      <c r="K570" s="2">
        <v>42415</v>
      </c>
      <c r="L570" s="2">
        <v>42445</v>
      </c>
      <c r="M570" s="2">
        <v>45314.685207175928</v>
      </c>
      <c r="N570">
        <v>0.97</v>
      </c>
      <c r="O570" s="2">
        <v>42418.583333333336</v>
      </c>
      <c r="P570" s="2">
        <v>42425.395833333336</v>
      </c>
      <c r="Q570">
        <v>3.5</v>
      </c>
      <c r="R570">
        <v>0.57999999999999996</v>
      </c>
      <c r="S570" s="2">
        <v>42415</v>
      </c>
      <c r="T570" s="2">
        <v>42444</v>
      </c>
      <c r="U570">
        <v>2.2999999999999998</v>
      </c>
      <c r="V570">
        <v>0.38</v>
      </c>
      <c r="W570" s="2">
        <v>42415.855794675925</v>
      </c>
      <c r="X570" s="2">
        <v>42453.743118287035</v>
      </c>
      <c r="Y570" s="1" t="s">
        <v>71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260</v>
      </c>
      <c r="AG570">
        <v>0</v>
      </c>
      <c r="AH570">
        <v>-260</v>
      </c>
      <c r="AI570">
        <v>6</v>
      </c>
      <c r="AJ570">
        <v>0</v>
      </c>
      <c r="AK570">
        <v>3.25</v>
      </c>
      <c r="AL570">
        <v>0</v>
      </c>
      <c r="AM570">
        <v>2.75</v>
      </c>
      <c r="AN570">
        <v>3.25</v>
      </c>
      <c r="AO570">
        <v>260</v>
      </c>
      <c r="AP570">
        <v>3.25</v>
      </c>
      <c r="AQ570">
        <v>26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Y570">
        <v>0</v>
      </c>
      <c r="AZ570">
        <v>6</v>
      </c>
      <c r="BA570" s="1" t="s">
        <v>14541</v>
      </c>
      <c r="BB570" s="1" t="s">
        <v>72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765</v>
      </c>
      <c r="BJ570">
        <v>0.38329999999999997</v>
      </c>
      <c r="BK570" s="1" t="s">
        <v>13497</v>
      </c>
      <c r="BL570" s="1"/>
      <c r="BM570">
        <v>0</v>
      </c>
      <c r="BN570">
        <v>2933</v>
      </c>
      <c r="BO570" s="1" t="s">
        <v>13498</v>
      </c>
      <c r="BQ570">
        <v>0</v>
      </c>
    </row>
    <row r="571" spans="1:70" x14ac:dyDescent="0.25">
      <c r="A571">
        <v>914</v>
      </c>
      <c r="B571" s="1" t="s">
        <v>14542</v>
      </c>
      <c r="C571" s="1" t="s">
        <v>82</v>
      </c>
      <c r="D571" s="1" t="s">
        <v>13493</v>
      </c>
      <c r="E571" s="1" t="s">
        <v>65</v>
      </c>
      <c r="F571" s="1" t="s">
        <v>77</v>
      </c>
      <c r="G571" s="1" t="s">
        <v>1267</v>
      </c>
      <c r="H571" s="1" t="s">
        <v>68</v>
      </c>
      <c r="I571" s="1" t="s">
        <v>69</v>
      </c>
      <c r="J571" s="1" t="s">
        <v>70</v>
      </c>
      <c r="K571" s="2">
        <v>42691</v>
      </c>
      <c r="L571" s="2">
        <v>42776</v>
      </c>
      <c r="M571" s="2">
        <v>45314.685215740741</v>
      </c>
      <c r="N571">
        <v>1</v>
      </c>
      <c r="O571" s="2">
        <v>42685</v>
      </c>
      <c r="P571" s="2">
        <v>42758.5625</v>
      </c>
      <c r="Q571">
        <v>0.5</v>
      </c>
      <c r="R571">
        <v>0</v>
      </c>
      <c r="S571" s="2">
        <v>42684</v>
      </c>
      <c r="T571" s="2">
        <v>42780</v>
      </c>
      <c r="U571">
        <v>55.59</v>
      </c>
      <c r="V571">
        <v>0</v>
      </c>
      <c r="W571" s="2">
        <v>42691.7027787037</v>
      </c>
      <c r="X571" s="2">
        <v>42782.990897025462</v>
      </c>
      <c r="Y571" s="1" t="s">
        <v>71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5741.25</v>
      </c>
      <c r="AG571">
        <v>0</v>
      </c>
      <c r="AH571">
        <v>-5741.25</v>
      </c>
      <c r="AI571">
        <v>0</v>
      </c>
      <c r="AJ571">
        <v>0</v>
      </c>
      <c r="AK571">
        <v>43</v>
      </c>
      <c r="AL571">
        <v>0</v>
      </c>
      <c r="AM571">
        <v>0</v>
      </c>
      <c r="AN571">
        <v>63.5</v>
      </c>
      <c r="AO571">
        <v>5741.25</v>
      </c>
      <c r="AP571">
        <v>0</v>
      </c>
      <c r="AQ571">
        <v>0</v>
      </c>
      <c r="AR571">
        <v>20.5</v>
      </c>
      <c r="AS571">
        <v>0</v>
      </c>
      <c r="AT571">
        <v>0</v>
      </c>
      <c r="AU571">
        <v>0</v>
      </c>
      <c r="AV571">
        <v>0</v>
      </c>
      <c r="AW571">
        <v>0</v>
      </c>
      <c r="AY571">
        <v>0</v>
      </c>
      <c r="AZ571">
        <v>0</v>
      </c>
      <c r="BA571" s="1" t="s">
        <v>72</v>
      </c>
      <c r="BB571" s="1" t="s">
        <v>14543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914</v>
      </c>
      <c r="BJ571">
        <v>1</v>
      </c>
      <c r="BK571" s="1"/>
      <c r="BL571" s="1" t="s">
        <v>84</v>
      </c>
      <c r="BM571">
        <v>0</v>
      </c>
      <c r="BN571">
        <v>2657</v>
      </c>
      <c r="BO571" s="1" t="s">
        <v>13498</v>
      </c>
      <c r="BQ571">
        <v>0</v>
      </c>
    </row>
    <row r="572" spans="1:70" x14ac:dyDescent="0.25">
      <c r="A572">
        <v>1935</v>
      </c>
      <c r="B572" s="1" t="s">
        <v>14544</v>
      </c>
      <c r="C572" s="1" t="s">
        <v>948</v>
      </c>
      <c r="D572" s="1" t="s">
        <v>968</v>
      </c>
      <c r="E572" s="1" t="s">
        <v>65</v>
      </c>
      <c r="F572" s="1" t="s">
        <v>77</v>
      </c>
      <c r="G572" s="1" t="s">
        <v>67</v>
      </c>
      <c r="H572" s="1" t="s">
        <v>68</v>
      </c>
      <c r="I572" s="1" t="s">
        <v>69</v>
      </c>
      <c r="J572" s="1" t="s">
        <v>70</v>
      </c>
      <c r="K572" s="2">
        <v>43469</v>
      </c>
      <c r="L572" s="2">
        <v>43469</v>
      </c>
      <c r="M572" s="2">
        <v>45314.685255173608</v>
      </c>
      <c r="N572">
        <v>0</v>
      </c>
      <c r="O572" s="2"/>
      <c r="P572" s="2"/>
      <c r="Q572">
        <v>0</v>
      </c>
      <c r="R572">
        <v>0</v>
      </c>
      <c r="S572" s="2">
        <v>43494</v>
      </c>
      <c r="T572" s="2">
        <v>43494</v>
      </c>
      <c r="U572">
        <v>0.95</v>
      </c>
      <c r="V572">
        <v>0</v>
      </c>
      <c r="W572" s="2">
        <v>43469.589104432867</v>
      </c>
      <c r="X572" s="2">
        <v>43536.910497685189</v>
      </c>
      <c r="Y572" s="1" t="s">
        <v>71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1</v>
      </c>
      <c r="AL572">
        <v>0</v>
      </c>
      <c r="AM572">
        <v>0</v>
      </c>
      <c r="AN572">
        <v>1.25</v>
      </c>
      <c r="AO572">
        <v>0</v>
      </c>
      <c r="AP572">
        <v>1</v>
      </c>
      <c r="AQ572">
        <v>0</v>
      </c>
      <c r="AR572">
        <v>0.25</v>
      </c>
      <c r="AS572">
        <v>0</v>
      </c>
      <c r="AT572">
        <v>0</v>
      </c>
      <c r="AU572">
        <v>0</v>
      </c>
      <c r="AV572">
        <v>0</v>
      </c>
      <c r="AW572">
        <v>0</v>
      </c>
      <c r="AY572">
        <v>0</v>
      </c>
      <c r="AZ572">
        <v>0</v>
      </c>
      <c r="BA572" s="1" t="s">
        <v>72</v>
      </c>
      <c r="BB572" s="1" t="s">
        <v>14545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1935</v>
      </c>
      <c r="BJ572">
        <v>0.85</v>
      </c>
      <c r="BK572" s="1"/>
      <c r="BL572" s="1" t="s">
        <v>84</v>
      </c>
      <c r="BM572">
        <v>0</v>
      </c>
      <c r="BN572">
        <v>1879</v>
      </c>
      <c r="BO572" s="1" t="s">
        <v>13498</v>
      </c>
      <c r="BQ572">
        <v>0</v>
      </c>
      <c r="BR572">
        <v>6725</v>
      </c>
    </row>
    <row r="573" spans="1:70" x14ac:dyDescent="0.25">
      <c r="A573">
        <v>2573</v>
      </c>
      <c r="B573" s="1" t="s">
        <v>14546</v>
      </c>
      <c r="C573" s="1" t="s">
        <v>1755</v>
      </c>
      <c r="D573" s="1" t="s">
        <v>1756</v>
      </c>
      <c r="E573" s="1" t="s">
        <v>72</v>
      </c>
      <c r="F573" s="1" t="s">
        <v>77</v>
      </c>
      <c r="G573" s="1" t="s">
        <v>14547</v>
      </c>
      <c r="H573" s="1" t="s">
        <v>661</v>
      </c>
      <c r="I573" s="1" t="s">
        <v>69</v>
      </c>
      <c r="J573" s="1" t="s">
        <v>662</v>
      </c>
      <c r="K573" s="2">
        <v>43767</v>
      </c>
      <c r="L573" s="2">
        <v>43798</v>
      </c>
      <c r="M573" s="2">
        <v>44908.593799305556</v>
      </c>
      <c r="N573">
        <v>0.45</v>
      </c>
      <c r="O573" s="2">
        <v>43775.666666666664</v>
      </c>
      <c r="P573" s="2">
        <v>43781.458333333336</v>
      </c>
      <c r="Q573">
        <v>4</v>
      </c>
      <c r="R573">
        <v>1</v>
      </c>
      <c r="S573" s="2">
        <v>43775</v>
      </c>
      <c r="T573" s="2">
        <v>43781</v>
      </c>
      <c r="U573">
        <v>4</v>
      </c>
      <c r="V573">
        <v>1</v>
      </c>
      <c r="W573" s="2">
        <v>43767.887421562496</v>
      </c>
      <c r="X573" s="2">
        <v>43789.76182511574</v>
      </c>
      <c r="Y573" s="1" t="s">
        <v>110</v>
      </c>
      <c r="Z573">
        <v>0</v>
      </c>
      <c r="AA573">
        <v>420</v>
      </c>
      <c r="AB573">
        <v>0</v>
      </c>
      <c r="AC573">
        <v>0</v>
      </c>
      <c r="AD573">
        <v>0</v>
      </c>
      <c r="AE573">
        <v>0</v>
      </c>
      <c r="AF573">
        <v>420</v>
      </c>
      <c r="AG573">
        <v>0</v>
      </c>
      <c r="AH573">
        <v>420</v>
      </c>
      <c r="AI573">
        <v>4</v>
      </c>
      <c r="AJ573">
        <v>0</v>
      </c>
      <c r="AK573">
        <v>4</v>
      </c>
      <c r="AL573">
        <v>0</v>
      </c>
      <c r="AM573">
        <v>0</v>
      </c>
      <c r="AN573">
        <v>4</v>
      </c>
      <c r="AO573">
        <v>42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Y573">
        <v>4</v>
      </c>
      <c r="AZ573">
        <v>4</v>
      </c>
      <c r="BA573" s="1" t="s">
        <v>72</v>
      </c>
      <c r="BB573" s="1" t="s">
        <v>14548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420</v>
      </c>
      <c r="BI573">
        <v>2573</v>
      </c>
      <c r="BJ573">
        <v>1</v>
      </c>
      <c r="BK573" s="1"/>
      <c r="BL573" s="1" t="s">
        <v>84</v>
      </c>
      <c r="BM573">
        <v>0</v>
      </c>
      <c r="BN573">
        <v>1581</v>
      </c>
      <c r="BO573" s="1" t="s">
        <v>13498</v>
      </c>
      <c r="BQ573">
        <v>420</v>
      </c>
    </row>
    <row r="574" spans="1:70" x14ac:dyDescent="0.25">
      <c r="A574">
        <v>2707</v>
      </c>
      <c r="B574" s="1" t="s">
        <v>14549</v>
      </c>
      <c r="C574" s="1" t="s">
        <v>135</v>
      </c>
      <c r="D574" s="1" t="s">
        <v>136</v>
      </c>
      <c r="E574" s="1" t="s">
        <v>65</v>
      </c>
      <c r="F574" s="1" t="s">
        <v>77</v>
      </c>
      <c r="G574" s="1" t="s">
        <v>109</v>
      </c>
      <c r="H574" s="1" t="s">
        <v>68</v>
      </c>
      <c r="I574" s="1" t="s">
        <v>69</v>
      </c>
      <c r="J574" s="1" t="s">
        <v>70</v>
      </c>
      <c r="K574" s="2">
        <v>43836</v>
      </c>
      <c r="L574" s="2">
        <v>44015</v>
      </c>
      <c r="M574" s="2">
        <v>44111.861791238429</v>
      </c>
      <c r="N574">
        <v>0.83</v>
      </c>
      <c r="O574" s="2"/>
      <c r="P574" s="2"/>
      <c r="Q574">
        <v>0</v>
      </c>
      <c r="R574">
        <v>0</v>
      </c>
      <c r="S574" s="2">
        <v>43959</v>
      </c>
      <c r="T574" s="2">
        <v>43984</v>
      </c>
      <c r="U574">
        <v>0.41</v>
      </c>
      <c r="V574">
        <v>0</v>
      </c>
      <c r="W574" s="2">
        <v>43836.860103935185</v>
      </c>
      <c r="X574" s="2">
        <v>43984.826815509259</v>
      </c>
      <c r="Y574" s="1" t="s">
        <v>71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52.5</v>
      </c>
      <c r="AG574">
        <v>0</v>
      </c>
      <c r="AH574">
        <v>-52.5</v>
      </c>
      <c r="AI574">
        <v>0</v>
      </c>
      <c r="AJ574">
        <v>0</v>
      </c>
      <c r="AK574">
        <v>1.5</v>
      </c>
      <c r="AL574">
        <v>0</v>
      </c>
      <c r="AM574">
        <v>0</v>
      </c>
      <c r="AN574">
        <v>2</v>
      </c>
      <c r="AO574">
        <v>52.5</v>
      </c>
      <c r="AP574">
        <v>1.5</v>
      </c>
      <c r="AQ574">
        <v>52.5</v>
      </c>
      <c r="AR574">
        <v>0.5</v>
      </c>
      <c r="AS574">
        <v>0</v>
      </c>
      <c r="AT574">
        <v>0</v>
      </c>
      <c r="AU574">
        <v>0</v>
      </c>
      <c r="AV574">
        <v>0</v>
      </c>
      <c r="AW574">
        <v>0</v>
      </c>
      <c r="AY574">
        <v>0</v>
      </c>
      <c r="AZ574">
        <v>0</v>
      </c>
      <c r="BA574" s="1" t="s">
        <v>72</v>
      </c>
      <c r="BB574" s="1" t="s">
        <v>1455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2707</v>
      </c>
      <c r="BJ574">
        <v>1</v>
      </c>
      <c r="BK574" s="1"/>
      <c r="BL574" s="1" t="s">
        <v>286</v>
      </c>
      <c r="BM574">
        <v>0</v>
      </c>
      <c r="BN574">
        <v>1512</v>
      </c>
      <c r="BO574" s="1" t="s">
        <v>13498</v>
      </c>
      <c r="BP574">
        <v>91.5</v>
      </c>
      <c r="BQ574">
        <v>0</v>
      </c>
      <c r="BR574">
        <v>619.5</v>
      </c>
    </row>
    <row r="575" spans="1:70" x14ac:dyDescent="0.25">
      <c r="A575">
        <v>1078</v>
      </c>
      <c r="B575" s="1" t="s">
        <v>14551</v>
      </c>
      <c r="C575" s="1" t="s">
        <v>743</v>
      </c>
      <c r="D575" s="1" t="s">
        <v>13997</v>
      </c>
      <c r="E575" s="1" t="s">
        <v>13494</v>
      </c>
      <c r="F575" s="1" t="s">
        <v>77</v>
      </c>
      <c r="G575" s="1" t="s">
        <v>13536</v>
      </c>
      <c r="H575" s="1" t="s">
        <v>68</v>
      </c>
      <c r="I575" s="1" t="s">
        <v>69</v>
      </c>
      <c r="J575" s="1" t="s">
        <v>70</v>
      </c>
      <c r="K575" s="2">
        <v>42829</v>
      </c>
      <c r="L575" s="2">
        <v>42944</v>
      </c>
      <c r="M575" s="2">
        <v>45314.685223842593</v>
      </c>
      <c r="N575">
        <v>0.99</v>
      </c>
      <c r="O575" s="2"/>
      <c r="P575" s="2"/>
      <c r="Q575">
        <v>0</v>
      </c>
      <c r="R575">
        <v>0</v>
      </c>
      <c r="S575" s="2">
        <v>42846</v>
      </c>
      <c r="T575" s="2">
        <v>42943</v>
      </c>
      <c r="U575">
        <v>57.27</v>
      </c>
      <c r="V575">
        <v>1.74</v>
      </c>
      <c r="W575" s="2">
        <v>42829.821141238426</v>
      </c>
      <c r="X575" s="2">
        <v>42955.834237615738</v>
      </c>
      <c r="Y575" s="1" t="s">
        <v>71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7116.25</v>
      </c>
      <c r="AG575">
        <v>0</v>
      </c>
      <c r="AH575">
        <v>-7116.25</v>
      </c>
      <c r="AI575">
        <v>33</v>
      </c>
      <c r="AJ575">
        <v>0</v>
      </c>
      <c r="AK575">
        <v>59.25</v>
      </c>
      <c r="AL575">
        <v>0</v>
      </c>
      <c r="AM575">
        <v>0</v>
      </c>
      <c r="AN575">
        <v>61.5</v>
      </c>
      <c r="AO575">
        <v>7420</v>
      </c>
      <c r="AP575">
        <v>59.25</v>
      </c>
      <c r="AQ575">
        <v>7116.25</v>
      </c>
      <c r="AR575">
        <v>0</v>
      </c>
      <c r="AS575">
        <v>0</v>
      </c>
      <c r="AT575">
        <v>2.25</v>
      </c>
      <c r="AU575">
        <v>303.75</v>
      </c>
      <c r="AV575">
        <v>0</v>
      </c>
      <c r="AW575">
        <v>0</v>
      </c>
      <c r="AY575">
        <v>33</v>
      </c>
      <c r="AZ575">
        <v>33</v>
      </c>
      <c r="BA575" s="1" t="s">
        <v>72</v>
      </c>
      <c r="BB575" s="1" t="s">
        <v>1415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1078</v>
      </c>
      <c r="BJ575">
        <v>1</v>
      </c>
      <c r="BK575" s="1"/>
      <c r="BL575" s="1" t="s">
        <v>84</v>
      </c>
      <c r="BM575">
        <v>0</v>
      </c>
      <c r="BN575">
        <v>2519</v>
      </c>
      <c r="BO575" s="1" t="s">
        <v>13498</v>
      </c>
      <c r="BQ575">
        <v>0</v>
      </c>
    </row>
    <row r="576" spans="1:70" x14ac:dyDescent="0.25">
      <c r="A576">
        <v>1245</v>
      </c>
      <c r="B576" s="1" t="s">
        <v>14552</v>
      </c>
      <c r="C576" s="1" t="s">
        <v>1857</v>
      </c>
      <c r="D576" s="1" t="s">
        <v>14202</v>
      </c>
      <c r="E576" s="1" t="s">
        <v>65</v>
      </c>
      <c r="F576" s="1" t="s">
        <v>77</v>
      </c>
      <c r="G576" s="1" t="s">
        <v>13536</v>
      </c>
      <c r="H576" s="1" t="s">
        <v>68</v>
      </c>
      <c r="I576" s="1" t="s">
        <v>69</v>
      </c>
      <c r="J576" s="1" t="s">
        <v>70</v>
      </c>
      <c r="K576" s="2">
        <v>42943</v>
      </c>
      <c r="L576" s="2">
        <v>42974</v>
      </c>
      <c r="M576" s="2">
        <v>45314.685231944444</v>
      </c>
      <c r="N576">
        <v>1</v>
      </c>
      <c r="O576" s="2"/>
      <c r="P576" s="2"/>
      <c r="Q576">
        <v>0</v>
      </c>
      <c r="R576">
        <v>0</v>
      </c>
      <c r="S576" s="2">
        <v>42957</v>
      </c>
      <c r="T576" s="2">
        <v>42977</v>
      </c>
      <c r="U576">
        <v>0.2</v>
      </c>
      <c r="V576">
        <v>0</v>
      </c>
      <c r="W576" s="2">
        <v>42943.926646180553</v>
      </c>
      <c r="X576" s="2">
        <v>43011.54657554398</v>
      </c>
      <c r="Y576" s="1" t="s">
        <v>71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.75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.75</v>
      </c>
      <c r="AU576">
        <v>0</v>
      </c>
      <c r="AV576">
        <v>0</v>
      </c>
      <c r="AW576">
        <v>0</v>
      </c>
      <c r="AY576">
        <v>0</v>
      </c>
      <c r="AZ576">
        <v>0</v>
      </c>
      <c r="BA576" s="1" t="s">
        <v>72</v>
      </c>
      <c r="BB576" s="1" t="s">
        <v>14553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1245</v>
      </c>
      <c r="BJ576">
        <v>0</v>
      </c>
      <c r="BK576" s="1"/>
      <c r="BL576" s="1" t="s">
        <v>84</v>
      </c>
      <c r="BM576">
        <v>0</v>
      </c>
      <c r="BN576">
        <v>2405</v>
      </c>
      <c r="BO576" s="1" t="s">
        <v>13498</v>
      </c>
      <c r="BQ576">
        <v>0</v>
      </c>
    </row>
    <row r="577" spans="1:70" x14ac:dyDescent="0.25">
      <c r="A577">
        <v>1654</v>
      </c>
      <c r="B577" s="1" t="s">
        <v>14554</v>
      </c>
      <c r="C577" s="1" t="s">
        <v>398</v>
      </c>
      <c r="D577" s="1" t="s">
        <v>937</v>
      </c>
      <c r="E577" s="1" t="s">
        <v>65</v>
      </c>
      <c r="F577" s="1" t="s">
        <v>77</v>
      </c>
      <c r="G577" s="1" t="s">
        <v>78</v>
      </c>
      <c r="H577" s="1" t="s">
        <v>68</v>
      </c>
      <c r="I577" s="1" t="s">
        <v>69</v>
      </c>
      <c r="J577" s="1" t="s">
        <v>70</v>
      </c>
      <c r="K577" s="2">
        <v>43273</v>
      </c>
      <c r="L577" s="2">
        <v>43303</v>
      </c>
      <c r="M577" s="2">
        <v>45314.685246180554</v>
      </c>
      <c r="O577" s="2"/>
      <c r="P577" s="2"/>
      <c r="Q577">
        <v>0</v>
      </c>
      <c r="S577" s="2"/>
      <c r="T577" s="2"/>
      <c r="U577">
        <v>0</v>
      </c>
      <c r="W577" s="2">
        <v>43273.874951886573</v>
      </c>
      <c r="X577" s="2">
        <v>43479.861485960646</v>
      </c>
      <c r="Y577" s="1" t="s">
        <v>71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Y577">
        <v>0</v>
      </c>
      <c r="AZ577">
        <v>0</v>
      </c>
      <c r="BA577" s="1" t="s">
        <v>72</v>
      </c>
      <c r="BB577" s="1" t="s">
        <v>14555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1654</v>
      </c>
      <c r="BJ577">
        <v>0</v>
      </c>
      <c r="BK577" s="1"/>
      <c r="BL577" s="1" t="s">
        <v>13850</v>
      </c>
      <c r="BM577">
        <v>0</v>
      </c>
      <c r="BN577">
        <v>2075</v>
      </c>
      <c r="BO577" s="1" t="s">
        <v>13498</v>
      </c>
      <c r="BQ577">
        <v>0</v>
      </c>
    </row>
    <row r="578" spans="1:70" x14ac:dyDescent="0.25">
      <c r="A578">
        <v>2775</v>
      </c>
      <c r="B578" s="1" t="s">
        <v>14556</v>
      </c>
      <c r="C578" s="1" t="s">
        <v>713</v>
      </c>
      <c r="D578" s="1" t="s">
        <v>714</v>
      </c>
      <c r="E578" s="1" t="s">
        <v>199</v>
      </c>
      <c r="F578" s="1" t="s">
        <v>77</v>
      </c>
      <c r="G578" s="1" t="s">
        <v>14557</v>
      </c>
      <c r="H578" s="1" t="s">
        <v>661</v>
      </c>
      <c r="I578" s="1" t="s">
        <v>69</v>
      </c>
      <c r="J578" s="1" t="s">
        <v>662</v>
      </c>
      <c r="K578" s="2">
        <v>43860</v>
      </c>
      <c r="L578" s="2">
        <v>43891</v>
      </c>
      <c r="M578" s="2">
        <v>44522.948023182871</v>
      </c>
      <c r="N578">
        <v>0.45</v>
      </c>
      <c r="O578" s="2">
        <v>43865.354166666664</v>
      </c>
      <c r="P578" s="2">
        <v>43874.708333333336</v>
      </c>
      <c r="Q578">
        <v>8</v>
      </c>
      <c r="R578">
        <v>1.33</v>
      </c>
      <c r="S578" s="2">
        <v>43865</v>
      </c>
      <c r="T578" s="2">
        <v>43874</v>
      </c>
      <c r="U578">
        <v>8</v>
      </c>
      <c r="V578">
        <v>1.33</v>
      </c>
      <c r="W578" s="2">
        <v>43860.923895636573</v>
      </c>
      <c r="X578" s="2">
        <v>43875.766241319441</v>
      </c>
      <c r="Y578" s="1" t="s">
        <v>110</v>
      </c>
      <c r="Z578">
        <v>0</v>
      </c>
      <c r="AA578">
        <v>660</v>
      </c>
      <c r="AB578">
        <v>0</v>
      </c>
      <c r="AC578">
        <v>0</v>
      </c>
      <c r="AD578">
        <v>0</v>
      </c>
      <c r="AE578">
        <v>0</v>
      </c>
      <c r="AF578">
        <v>1480</v>
      </c>
      <c r="AG578">
        <v>0</v>
      </c>
      <c r="AH578">
        <v>660</v>
      </c>
      <c r="AI578">
        <v>6</v>
      </c>
      <c r="AJ578">
        <v>0</v>
      </c>
      <c r="AK578">
        <v>8</v>
      </c>
      <c r="AL578">
        <v>0</v>
      </c>
      <c r="AM578">
        <v>0</v>
      </c>
      <c r="AN578">
        <v>8</v>
      </c>
      <c r="AO578">
        <v>148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Y578">
        <v>6</v>
      </c>
      <c r="AZ578">
        <v>6</v>
      </c>
      <c r="BA578" s="1" t="s">
        <v>72</v>
      </c>
      <c r="BB578" s="1" t="s">
        <v>14558</v>
      </c>
      <c r="BC578">
        <v>0</v>
      </c>
      <c r="BD578">
        <v>0</v>
      </c>
      <c r="BE578">
        <v>100</v>
      </c>
      <c r="BF578">
        <v>0</v>
      </c>
      <c r="BG578">
        <v>0</v>
      </c>
      <c r="BH578">
        <v>660</v>
      </c>
      <c r="BI578">
        <v>2775</v>
      </c>
      <c r="BJ578">
        <v>1</v>
      </c>
      <c r="BK578" s="1"/>
      <c r="BL578" s="1" t="s">
        <v>84</v>
      </c>
      <c r="BM578">
        <v>0</v>
      </c>
      <c r="BN578">
        <v>1488</v>
      </c>
      <c r="BO578" s="1" t="s">
        <v>13498</v>
      </c>
      <c r="BQ578">
        <v>660</v>
      </c>
    </row>
    <row r="579" spans="1:70" x14ac:dyDescent="0.25">
      <c r="A579">
        <v>1790</v>
      </c>
      <c r="B579" s="1" t="s">
        <v>14559</v>
      </c>
      <c r="C579" s="1" t="s">
        <v>13988</v>
      </c>
      <c r="D579" s="1" t="s">
        <v>13989</v>
      </c>
      <c r="E579" s="1" t="s">
        <v>13494</v>
      </c>
      <c r="F579" s="1" t="s">
        <v>77</v>
      </c>
      <c r="G579" s="1" t="s">
        <v>13525</v>
      </c>
      <c r="H579" s="1" t="s">
        <v>68</v>
      </c>
      <c r="I579" s="1" t="s">
        <v>69</v>
      </c>
      <c r="J579" s="1" t="s">
        <v>70</v>
      </c>
      <c r="K579" s="2">
        <v>43382</v>
      </c>
      <c r="L579" s="2">
        <v>43413</v>
      </c>
      <c r="M579" s="2">
        <v>45314.68525008102</v>
      </c>
      <c r="O579" s="2"/>
      <c r="P579" s="2"/>
      <c r="Q579">
        <v>0</v>
      </c>
      <c r="S579" s="2"/>
      <c r="T579" s="2"/>
      <c r="U579">
        <v>0</v>
      </c>
      <c r="W579" s="2">
        <v>43382.880758101855</v>
      </c>
      <c r="X579" s="2">
        <v>43503.539410648147</v>
      </c>
      <c r="Y579" s="1" t="s">
        <v>71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Y579">
        <v>0</v>
      </c>
      <c r="AZ579">
        <v>0</v>
      </c>
      <c r="BA579" s="1" t="s">
        <v>72</v>
      </c>
      <c r="BB579" s="1" t="s">
        <v>14559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1790</v>
      </c>
      <c r="BJ579">
        <v>0</v>
      </c>
      <c r="BK579" s="1"/>
      <c r="BL579" s="1" t="s">
        <v>84</v>
      </c>
      <c r="BM579">
        <v>0</v>
      </c>
      <c r="BN579">
        <v>1966</v>
      </c>
      <c r="BO579" s="1" t="s">
        <v>13498</v>
      </c>
      <c r="BQ579">
        <v>0</v>
      </c>
    </row>
    <row r="580" spans="1:70" x14ac:dyDescent="0.25">
      <c r="A580">
        <v>1229</v>
      </c>
      <c r="B580" s="1" t="s">
        <v>14560</v>
      </c>
      <c r="C580" s="1" t="s">
        <v>82</v>
      </c>
      <c r="D580" s="1" t="s">
        <v>14050</v>
      </c>
      <c r="E580" s="1" t="s">
        <v>65</v>
      </c>
      <c r="F580" s="1" t="s">
        <v>77</v>
      </c>
      <c r="G580" s="1" t="s">
        <v>67</v>
      </c>
      <c r="H580" s="1" t="s">
        <v>68</v>
      </c>
      <c r="I580" s="1" t="s">
        <v>69</v>
      </c>
      <c r="J580" s="1" t="s">
        <v>70</v>
      </c>
      <c r="K580" s="2">
        <v>42934</v>
      </c>
      <c r="L580" s="2">
        <v>43035</v>
      </c>
      <c r="M580" s="2">
        <v>45314.685231365744</v>
      </c>
      <c r="N580">
        <v>1</v>
      </c>
      <c r="O580" s="2">
        <v>43038</v>
      </c>
      <c r="P580" s="2">
        <v>43038</v>
      </c>
      <c r="Q580">
        <v>0</v>
      </c>
      <c r="R580">
        <v>0</v>
      </c>
      <c r="S580" s="2">
        <v>42940</v>
      </c>
      <c r="T580" s="2">
        <v>43076</v>
      </c>
      <c r="U580">
        <v>19.420000000000002</v>
      </c>
      <c r="V580">
        <v>0</v>
      </c>
      <c r="W580" s="2">
        <v>42934.934529131948</v>
      </c>
      <c r="X580" s="2">
        <v>43087.694235844909</v>
      </c>
      <c r="Y580" s="1" t="s">
        <v>71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286.25</v>
      </c>
      <c r="AG580">
        <v>0</v>
      </c>
      <c r="AH580">
        <v>-286.25</v>
      </c>
      <c r="AI580">
        <v>0</v>
      </c>
      <c r="AJ580">
        <v>0</v>
      </c>
      <c r="AK580">
        <v>2.75</v>
      </c>
      <c r="AL580">
        <v>0</v>
      </c>
      <c r="AM580">
        <v>0</v>
      </c>
      <c r="AN580">
        <v>25</v>
      </c>
      <c r="AO580">
        <v>320</v>
      </c>
      <c r="AP580">
        <v>2.75</v>
      </c>
      <c r="AQ580">
        <v>286.25</v>
      </c>
      <c r="AR580">
        <v>0</v>
      </c>
      <c r="AS580">
        <v>0</v>
      </c>
      <c r="AT580">
        <v>22.25</v>
      </c>
      <c r="AU580">
        <v>33.75</v>
      </c>
      <c r="AV580">
        <v>0</v>
      </c>
      <c r="AW580">
        <v>0</v>
      </c>
      <c r="AY580">
        <v>0</v>
      </c>
      <c r="AZ580">
        <v>0</v>
      </c>
      <c r="BA580" s="1" t="s">
        <v>72</v>
      </c>
      <c r="BB580" s="1" t="s">
        <v>14561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1229</v>
      </c>
      <c r="BJ580">
        <v>1</v>
      </c>
      <c r="BK580" s="1"/>
      <c r="BL580" s="1" t="s">
        <v>84</v>
      </c>
      <c r="BM580">
        <v>0</v>
      </c>
      <c r="BN580">
        <v>2414</v>
      </c>
      <c r="BO580" s="1" t="s">
        <v>13498</v>
      </c>
      <c r="BQ580">
        <v>0</v>
      </c>
    </row>
    <row r="581" spans="1:70" x14ac:dyDescent="0.25">
      <c r="A581">
        <v>816</v>
      </c>
      <c r="B581" s="1" t="s">
        <v>14562</v>
      </c>
      <c r="C581" s="1" t="s">
        <v>743</v>
      </c>
      <c r="D581" s="1" t="s">
        <v>13997</v>
      </c>
      <c r="E581" s="1" t="s">
        <v>13494</v>
      </c>
      <c r="F581" s="1" t="s">
        <v>77</v>
      </c>
      <c r="G581" s="1" t="s">
        <v>13536</v>
      </c>
      <c r="H581" s="1" t="s">
        <v>68</v>
      </c>
      <c r="I581" s="1" t="s">
        <v>69</v>
      </c>
      <c r="J581" s="1" t="s">
        <v>70</v>
      </c>
      <c r="K581" s="2">
        <v>42507</v>
      </c>
      <c r="L581" s="2">
        <v>42642</v>
      </c>
      <c r="M581" s="2">
        <v>45314.68521033565</v>
      </c>
      <c r="N581">
        <v>0.99</v>
      </c>
      <c r="O581" s="2">
        <v>42510</v>
      </c>
      <c r="P581" s="2">
        <v>42625.270833333336</v>
      </c>
      <c r="Q581">
        <v>38.75</v>
      </c>
      <c r="R581">
        <v>0.7</v>
      </c>
      <c r="S581" s="2">
        <v>42513</v>
      </c>
      <c r="T581" s="2">
        <v>42640</v>
      </c>
      <c r="U581">
        <v>136.29</v>
      </c>
      <c r="V581">
        <v>2.48</v>
      </c>
      <c r="W581" s="2">
        <v>42507.862707754626</v>
      </c>
      <c r="X581" s="2">
        <v>42640.722962384258</v>
      </c>
      <c r="Y581" s="1" t="s">
        <v>71</v>
      </c>
      <c r="Z581">
        <v>0</v>
      </c>
      <c r="AA581">
        <v>8295</v>
      </c>
      <c r="AB581">
        <v>0</v>
      </c>
      <c r="AC581">
        <v>0</v>
      </c>
      <c r="AD581">
        <v>0</v>
      </c>
      <c r="AE581">
        <v>0</v>
      </c>
      <c r="AF581">
        <v>12598.75</v>
      </c>
      <c r="AG581">
        <v>0</v>
      </c>
      <c r="AH581">
        <v>-12598.75</v>
      </c>
      <c r="AI581">
        <v>55</v>
      </c>
      <c r="AJ581">
        <v>0</v>
      </c>
      <c r="AK581">
        <v>148.75</v>
      </c>
      <c r="AL581">
        <v>0</v>
      </c>
      <c r="AM581">
        <v>0</v>
      </c>
      <c r="AN581">
        <v>150.25</v>
      </c>
      <c r="AO581">
        <v>12628.75</v>
      </c>
      <c r="AP581">
        <v>148.75</v>
      </c>
      <c r="AQ581">
        <v>12598.75</v>
      </c>
      <c r="AR581">
        <v>0</v>
      </c>
      <c r="AS581">
        <v>0</v>
      </c>
      <c r="AT581">
        <v>1.5</v>
      </c>
      <c r="AU581">
        <v>30</v>
      </c>
      <c r="AV581">
        <v>0</v>
      </c>
      <c r="AW581">
        <v>0</v>
      </c>
      <c r="AY581">
        <v>55</v>
      </c>
      <c r="AZ581">
        <v>6</v>
      </c>
      <c r="BA581" s="1" t="s">
        <v>14563</v>
      </c>
      <c r="BB581" s="1" t="s">
        <v>72</v>
      </c>
      <c r="BC581">
        <v>0</v>
      </c>
      <c r="BD581">
        <v>0</v>
      </c>
      <c r="BE581">
        <v>0</v>
      </c>
      <c r="BF581">
        <v>0</v>
      </c>
      <c r="BG581">
        <v>8295</v>
      </c>
      <c r="BH581">
        <v>0</v>
      </c>
      <c r="BI581">
        <v>816</v>
      </c>
      <c r="BJ581">
        <v>1</v>
      </c>
      <c r="BK581" s="1" t="s">
        <v>13497</v>
      </c>
      <c r="BL581" s="1"/>
      <c r="BM581">
        <v>0</v>
      </c>
      <c r="BN581">
        <v>2841</v>
      </c>
      <c r="BO581" s="1" t="s">
        <v>13498</v>
      </c>
      <c r="BQ581">
        <v>0</v>
      </c>
    </row>
    <row r="582" spans="1:70" x14ac:dyDescent="0.25">
      <c r="A582">
        <v>704</v>
      </c>
      <c r="B582" s="1" t="s">
        <v>14564</v>
      </c>
      <c r="C582" s="1" t="s">
        <v>13812</v>
      </c>
      <c r="D582" s="1" t="s">
        <v>13813</v>
      </c>
      <c r="E582" s="1" t="s">
        <v>13494</v>
      </c>
      <c r="F582" s="1" t="s">
        <v>77</v>
      </c>
      <c r="G582" s="1" t="s">
        <v>13536</v>
      </c>
      <c r="H582" s="1" t="s">
        <v>68</v>
      </c>
      <c r="I582" s="1" t="s">
        <v>69</v>
      </c>
      <c r="J582" s="1" t="s">
        <v>70</v>
      </c>
      <c r="K582" s="2">
        <v>42355</v>
      </c>
      <c r="L582" s="2">
        <v>42412</v>
      </c>
      <c r="M582" s="2">
        <v>45314.685205092595</v>
      </c>
      <c r="N582">
        <v>0.96</v>
      </c>
      <c r="O582" s="2">
        <v>42388.791666666664</v>
      </c>
      <c r="P582" s="2">
        <v>42412</v>
      </c>
      <c r="Q582">
        <v>2</v>
      </c>
      <c r="R582">
        <v>0.11</v>
      </c>
      <c r="S582" s="2">
        <v>42355</v>
      </c>
      <c r="T582" s="2">
        <v>42410</v>
      </c>
      <c r="U582">
        <v>27.29</v>
      </c>
      <c r="V582">
        <v>1.44</v>
      </c>
      <c r="W582" s="2">
        <v>42355.920870752314</v>
      </c>
      <c r="X582" s="2">
        <v>42508.868613159721</v>
      </c>
      <c r="Y582" s="1" t="s">
        <v>71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3478.75</v>
      </c>
      <c r="AG582">
        <v>0</v>
      </c>
      <c r="AH582">
        <v>-3478.75</v>
      </c>
      <c r="AI582">
        <v>19</v>
      </c>
      <c r="AJ582">
        <v>0</v>
      </c>
      <c r="AK582">
        <v>29.25</v>
      </c>
      <c r="AL582">
        <v>0</v>
      </c>
      <c r="AM582">
        <v>0</v>
      </c>
      <c r="AN582">
        <v>31.25</v>
      </c>
      <c r="AO582">
        <v>3573.75</v>
      </c>
      <c r="AP582">
        <v>29.25</v>
      </c>
      <c r="AQ582">
        <v>3478.75</v>
      </c>
      <c r="AR582">
        <v>0</v>
      </c>
      <c r="AS582">
        <v>0</v>
      </c>
      <c r="AT582">
        <v>2</v>
      </c>
      <c r="AU582">
        <v>95</v>
      </c>
      <c r="AV582">
        <v>0</v>
      </c>
      <c r="AW582">
        <v>0</v>
      </c>
      <c r="AY582">
        <v>19</v>
      </c>
      <c r="AZ582">
        <v>0</v>
      </c>
      <c r="BA582" s="1" t="s">
        <v>14565</v>
      </c>
      <c r="BB582" s="1" t="s">
        <v>72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704</v>
      </c>
      <c r="BJ582">
        <v>1</v>
      </c>
      <c r="BK582" s="1" t="s">
        <v>13497</v>
      </c>
      <c r="BL582" s="1"/>
      <c r="BM582">
        <v>0</v>
      </c>
      <c r="BN582">
        <v>2993</v>
      </c>
      <c r="BO582" s="1" t="s">
        <v>13498</v>
      </c>
      <c r="BQ582">
        <v>0</v>
      </c>
    </row>
    <row r="583" spans="1:70" x14ac:dyDescent="0.25">
      <c r="A583">
        <v>911</v>
      </c>
      <c r="B583" s="1" t="s">
        <v>14566</v>
      </c>
      <c r="C583" s="1" t="s">
        <v>14567</v>
      </c>
      <c r="D583" s="1" t="s">
        <v>14568</v>
      </c>
      <c r="E583" s="1" t="s">
        <v>87</v>
      </c>
      <c r="F583" s="1" t="s">
        <v>77</v>
      </c>
      <c r="G583" s="1" t="s">
        <v>13729</v>
      </c>
      <c r="H583" s="1" t="s">
        <v>68</v>
      </c>
      <c r="I583" s="1" t="s">
        <v>69</v>
      </c>
      <c r="J583" s="1" t="s">
        <v>70</v>
      </c>
      <c r="K583" s="2">
        <v>42690</v>
      </c>
      <c r="L583" s="2">
        <v>42755</v>
      </c>
      <c r="M583" s="2">
        <v>45314.6852153125</v>
      </c>
      <c r="N583">
        <v>1</v>
      </c>
      <c r="O583" s="2">
        <v>42682</v>
      </c>
      <c r="P583" s="2">
        <v>42682</v>
      </c>
      <c r="Q583">
        <v>0</v>
      </c>
      <c r="R583">
        <v>0</v>
      </c>
      <c r="S583" s="2">
        <v>42690</v>
      </c>
      <c r="T583" s="2">
        <v>42758</v>
      </c>
      <c r="U583">
        <v>53.09</v>
      </c>
      <c r="V583">
        <v>0.59</v>
      </c>
      <c r="W583" s="2">
        <v>42690.692930092591</v>
      </c>
      <c r="X583" s="2">
        <v>42758.723265740744</v>
      </c>
      <c r="Y583" s="1" t="s">
        <v>71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5782.5</v>
      </c>
      <c r="AG583">
        <v>0</v>
      </c>
      <c r="AH583">
        <v>-5782.5</v>
      </c>
      <c r="AI583">
        <v>90</v>
      </c>
      <c r="AJ583">
        <v>0</v>
      </c>
      <c r="AK583">
        <v>54</v>
      </c>
      <c r="AL583">
        <v>0</v>
      </c>
      <c r="AM583">
        <v>36</v>
      </c>
      <c r="AN583">
        <v>54</v>
      </c>
      <c r="AO583">
        <v>5782.5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Y583">
        <v>90</v>
      </c>
      <c r="AZ583">
        <v>90</v>
      </c>
      <c r="BA583" s="1" t="s">
        <v>14569</v>
      </c>
      <c r="BB583" s="1" t="s">
        <v>72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911</v>
      </c>
      <c r="BJ583">
        <v>0.58989999999999998</v>
      </c>
      <c r="BK583" s="1" t="s">
        <v>87</v>
      </c>
      <c r="BL583" s="1"/>
      <c r="BM583">
        <v>0</v>
      </c>
      <c r="BN583">
        <v>2658</v>
      </c>
      <c r="BO583" s="1" t="s">
        <v>13498</v>
      </c>
      <c r="BQ583">
        <v>0</v>
      </c>
    </row>
    <row r="584" spans="1:70" x14ac:dyDescent="0.25">
      <c r="A584">
        <v>1845</v>
      </c>
      <c r="B584" s="1" t="s">
        <v>14570</v>
      </c>
      <c r="C584" s="1" t="s">
        <v>82</v>
      </c>
      <c r="D584" s="1" t="s">
        <v>727</v>
      </c>
      <c r="E584" s="1" t="s">
        <v>13494</v>
      </c>
      <c r="F584" s="1" t="s">
        <v>77</v>
      </c>
      <c r="G584" s="1" t="s">
        <v>1242</v>
      </c>
      <c r="H584" s="1" t="s">
        <v>68</v>
      </c>
      <c r="I584" s="1" t="s">
        <v>69</v>
      </c>
      <c r="J584" s="1" t="s">
        <v>70</v>
      </c>
      <c r="K584" s="2">
        <v>43403</v>
      </c>
      <c r="L584" s="2">
        <v>43659</v>
      </c>
      <c r="M584" s="2">
        <v>45314.685252430558</v>
      </c>
      <c r="N584">
        <v>1</v>
      </c>
      <c r="O584" s="2">
        <v>43424</v>
      </c>
      <c r="P584" s="2">
        <v>43461</v>
      </c>
      <c r="Q584">
        <v>0</v>
      </c>
      <c r="R584">
        <v>0</v>
      </c>
      <c r="S584" s="2">
        <v>43423</v>
      </c>
      <c r="T584" s="2">
        <v>43706</v>
      </c>
      <c r="U584">
        <v>80.010000000000005</v>
      </c>
      <c r="V584">
        <v>0.78</v>
      </c>
      <c r="W584" s="2">
        <v>43403.92390833333</v>
      </c>
      <c r="X584" s="2">
        <v>43720.720429976849</v>
      </c>
      <c r="Y584" s="1" t="s">
        <v>71</v>
      </c>
      <c r="Z584">
        <v>0</v>
      </c>
      <c r="AA584">
        <v>4591.97</v>
      </c>
      <c r="AB584">
        <v>0</v>
      </c>
      <c r="AC584">
        <v>0</v>
      </c>
      <c r="AD584">
        <v>0</v>
      </c>
      <c r="AE584">
        <v>0</v>
      </c>
      <c r="AF584">
        <v>8668.75</v>
      </c>
      <c r="AG584">
        <v>0</v>
      </c>
      <c r="AH584">
        <v>-4076.78</v>
      </c>
      <c r="AI584">
        <v>102.95</v>
      </c>
      <c r="AJ584">
        <v>0</v>
      </c>
      <c r="AK584">
        <v>80.75</v>
      </c>
      <c r="AL584">
        <v>0</v>
      </c>
      <c r="AM584">
        <v>22.2</v>
      </c>
      <c r="AN584">
        <v>81.25</v>
      </c>
      <c r="AO584">
        <v>8761.25</v>
      </c>
      <c r="AP584">
        <v>0</v>
      </c>
      <c r="AQ584">
        <v>0</v>
      </c>
      <c r="AR584">
        <v>0.5</v>
      </c>
      <c r="AS584">
        <v>92.5</v>
      </c>
      <c r="AT584">
        <v>0</v>
      </c>
      <c r="AU584">
        <v>0</v>
      </c>
      <c r="AV584">
        <v>0</v>
      </c>
      <c r="AW584">
        <v>0</v>
      </c>
      <c r="AY584">
        <v>102.95</v>
      </c>
      <c r="AZ584">
        <v>102.95</v>
      </c>
      <c r="BA584" s="1" t="s">
        <v>14571</v>
      </c>
      <c r="BB584" s="1" t="s">
        <v>14572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4591.97</v>
      </c>
      <c r="BI584">
        <v>1845</v>
      </c>
      <c r="BJ584">
        <v>0.77600000000000002</v>
      </c>
      <c r="BK584" s="1" t="s">
        <v>13497</v>
      </c>
      <c r="BL584" s="1" t="s">
        <v>84</v>
      </c>
      <c r="BM584">
        <v>1028.6012800000001</v>
      </c>
      <c r="BN584">
        <v>1945</v>
      </c>
      <c r="BO584" s="1" t="s">
        <v>13498</v>
      </c>
      <c r="BQ584">
        <v>4591.97</v>
      </c>
    </row>
    <row r="585" spans="1:70" x14ac:dyDescent="0.25">
      <c r="A585">
        <v>1903</v>
      </c>
      <c r="B585" s="1" t="s">
        <v>14573</v>
      </c>
      <c r="C585" s="1" t="s">
        <v>82</v>
      </c>
      <c r="D585" s="1" t="s">
        <v>83</v>
      </c>
      <c r="E585" s="1" t="s">
        <v>65</v>
      </c>
      <c r="F585" s="1" t="s">
        <v>77</v>
      </c>
      <c r="G585" s="1" t="s">
        <v>97</v>
      </c>
      <c r="H585" s="1" t="s">
        <v>68</v>
      </c>
      <c r="I585" s="1" t="s">
        <v>69</v>
      </c>
      <c r="J585" s="1" t="s">
        <v>70</v>
      </c>
      <c r="K585" s="2">
        <v>43392</v>
      </c>
      <c r="L585" s="2">
        <v>43818</v>
      </c>
      <c r="M585" s="2">
        <v>45314.685254050928</v>
      </c>
      <c r="N585">
        <v>0.99</v>
      </c>
      <c r="O585" s="2">
        <v>43350.416666666664</v>
      </c>
      <c r="P585" s="2">
        <v>43522.729166666664</v>
      </c>
      <c r="Q585">
        <v>14</v>
      </c>
      <c r="R585">
        <v>0</v>
      </c>
      <c r="S585" s="2">
        <v>43349</v>
      </c>
      <c r="T585" s="2">
        <v>43815</v>
      </c>
      <c r="U585">
        <v>140.12</v>
      </c>
      <c r="V585">
        <v>0</v>
      </c>
      <c r="W585" s="2">
        <v>43432.679110879631</v>
      </c>
      <c r="X585" s="2">
        <v>43840.761207060183</v>
      </c>
      <c r="Y585" s="1" t="s">
        <v>71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12240</v>
      </c>
      <c r="AG585">
        <v>0</v>
      </c>
      <c r="AH585">
        <v>-12240</v>
      </c>
      <c r="AI585">
        <v>0</v>
      </c>
      <c r="AJ585">
        <v>0</v>
      </c>
      <c r="AK585">
        <v>101.75</v>
      </c>
      <c r="AL585">
        <v>0</v>
      </c>
      <c r="AM585">
        <v>0</v>
      </c>
      <c r="AN585">
        <v>187.25</v>
      </c>
      <c r="AO585">
        <v>16492.5</v>
      </c>
      <c r="AP585">
        <v>101.75</v>
      </c>
      <c r="AQ585">
        <v>12240</v>
      </c>
      <c r="AR585">
        <v>0.75</v>
      </c>
      <c r="AS585">
        <v>0</v>
      </c>
      <c r="AT585">
        <v>84.75</v>
      </c>
      <c r="AU585">
        <v>4252.5</v>
      </c>
      <c r="AV585">
        <v>0</v>
      </c>
      <c r="AW585">
        <v>0</v>
      </c>
      <c r="AY585">
        <v>0</v>
      </c>
      <c r="AZ585">
        <v>0</v>
      </c>
      <c r="BA585" s="1" t="s">
        <v>72</v>
      </c>
      <c r="BB585" s="1" t="s">
        <v>72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1903</v>
      </c>
      <c r="BJ585">
        <v>1</v>
      </c>
      <c r="BK585" s="1"/>
      <c r="BL585" s="1"/>
      <c r="BM585">
        <v>0</v>
      </c>
      <c r="BN585">
        <v>1916</v>
      </c>
      <c r="BO585" s="1" t="s">
        <v>13498</v>
      </c>
      <c r="BQ585">
        <v>0</v>
      </c>
    </row>
    <row r="586" spans="1:70" x14ac:dyDescent="0.25">
      <c r="A586">
        <v>2611</v>
      </c>
      <c r="B586" s="1" t="s">
        <v>14574</v>
      </c>
      <c r="C586" s="1" t="s">
        <v>398</v>
      </c>
      <c r="D586" s="1" t="s">
        <v>4042</v>
      </c>
      <c r="E586" s="1" t="s">
        <v>1061</v>
      </c>
      <c r="F586" s="1" t="s">
        <v>77</v>
      </c>
      <c r="G586" s="1" t="s">
        <v>109</v>
      </c>
      <c r="H586" s="1" t="s">
        <v>90</v>
      </c>
      <c r="I586" s="1" t="s">
        <v>145</v>
      </c>
      <c r="J586" s="1" t="s">
        <v>70</v>
      </c>
      <c r="K586" s="2">
        <v>43780</v>
      </c>
      <c r="L586" s="2">
        <v>45063</v>
      </c>
      <c r="M586" s="2">
        <v>45063.645982094909</v>
      </c>
      <c r="N586">
        <v>1</v>
      </c>
      <c r="O586" s="2">
        <v>43825.416666666664</v>
      </c>
      <c r="P586" s="2">
        <v>45008.584722222222</v>
      </c>
      <c r="Q586">
        <v>64.11</v>
      </c>
      <c r="R586">
        <v>0.1</v>
      </c>
      <c r="S586" s="2">
        <v>43787</v>
      </c>
      <c r="T586" s="2">
        <v>45063</v>
      </c>
      <c r="U586">
        <v>670.48</v>
      </c>
      <c r="V586">
        <v>1</v>
      </c>
      <c r="W586" s="2">
        <v>43780.630167824071</v>
      </c>
      <c r="X586" s="2">
        <v>45063.645982141206</v>
      </c>
      <c r="Y586" s="1" t="s">
        <v>110</v>
      </c>
      <c r="Z586">
        <v>0</v>
      </c>
      <c r="AA586">
        <v>2626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135</v>
      </c>
      <c r="AH586">
        <v>0</v>
      </c>
      <c r="AI586">
        <v>670.2</v>
      </c>
      <c r="AJ586">
        <v>676.25</v>
      </c>
      <c r="AK586">
        <v>0</v>
      </c>
      <c r="AL586">
        <v>1</v>
      </c>
      <c r="AM586">
        <v>0</v>
      </c>
      <c r="AN586">
        <v>686.25</v>
      </c>
      <c r="AO586">
        <v>134085</v>
      </c>
      <c r="AP586">
        <v>677.25</v>
      </c>
      <c r="AQ586">
        <v>133875</v>
      </c>
      <c r="AR586">
        <v>9</v>
      </c>
      <c r="AS586">
        <v>210</v>
      </c>
      <c r="AT586">
        <v>0</v>
      </c>
      <c r="AU586">
        <v>0</v>
      </c>
      <c r="AV586">
        <v>0</v>
      </c>
      <c r="AW586">
        <v>0</v>
      </c>
      <c r="AY586">
        <v>670.2</v>
      </c>
      <c r="AZ586">
        <v>49</v>
      </c>
      <c r="BA586" s="1" t="s">
        <v>14575</v>
      </c>
      <c r="BB586" s="1" t="s">
        <v>14576</v>
      </c>
      <c r="BC586">
        <v>690</v>
      </c>
      <c r="BD586">
        <v>2354</v>
      </c>
      <c r="BE586">
        <v>1</v>
      </c>
      <c r="BF586">
        <v>0</v>
      </c>
      <c r="BG586">
        <v>26260</v>
      </c>
      <c r="BH586">
        <v>0</v>
      </c>
      <c r="BI586">
        <v>2611</v>
      </c>
      <c r="BJ586">
        <v>1</v>
      </c>
      <c r="BK586" s="1" t="s">
        <v>4608</v>
      </c>
      <c r="BL586" s="1" t="s">
        <v>286</v>
      </c>
      <c r="BM586">
        <v>0</v>
      </c>
      <c r="BN586">
        <v>1568</v>
      </c>
      <c r="BO586" s="1" t="s">
        <v>13498</v>
      </c>
      <c r="BP586">
        <v>26260</v>
      </c>
      <c r="BQ586">
        <v>0</v>
      </c>
      <c r="BR586">
        <v>26260</v>
      </c>
    </row>
    <row r="587" spans="1:70" x14ac:dyDescent="0.25">
      <c r="A587">
        <v>2718</v>
      </c>
      <c r="B587" s="1" t="s">
        <v>14577</v>
      </c>
      <c r="C587" s="1" t="s">
        <v>95</v>
      </c>
      <c r="D587" s="1" t="s">
        <v>96</v>
      </c>
      <c r="E587" s="1" t="s">
        <v>72</v>
      </c>
      <c r="F587" s="1" t="s">
        <v>77</v>
      </c>
      <c r="G587" s="1" t="s">
        <v>997</v>
      </c>
      <c r="H587" s="1" t="s">
        <v>90</v>
      </c>
      <c r="I587" s="1" t="s">
        <v>69</v>
      </c>
      <c r="J587" s="1" t="s">
        <v>84</v>
      </c>
      <c r="K587" s="2">
        <v>43840</v>
      </c>
      <c r="L587" s="2">
        <v>43871</v>
      </c>
      <c r="M587" s="2">
        <v>45287.8667216088</v>
      </c>
      <c r="N587">
        <v>1</v>
      </c>
      <c r="O587" s="2"/>
      <c r="P587" s="2"/>
      <c r="Q587">
        <v>0</v>
      </c>
      <c r="R587">
        <v>0</v>
      </c>
      <c r="S587" s="2">
        <v>43855</v>
      </c>
      <c r="T587" s="2">
        <v>43871</v>
      </c>
      <c r="U587">
        <v>0.44</v>
      </c>
      <c r="V587">
        <v>0</v>
      </c>
      <c r="W587" s="2">
        <v>43840.925588738428</v>
      </c>
      <c r="X587" s="2">
        <v>43871.961037534726</v>
      </c>
      <c r="Y587" s="1" t="s">
        <v>71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.75</v>
      </c>
      <c r="AO587">
        <v>116.25</v>
      </c>
      <c r="AP587">
        <v>0</v>
      </c>
      <c r="AQ587">
        <v>0</v>
      </c>
      <c r="AR587">
        <v>0.75</v>
      </c>
      <c r="AS587">
        <v>116.25</v>
      </c>
      <c r="AT587">
        <v>0</v>
      </c>
      <c r="AU587">
        <v>0</v>
      </c>
      <c r="AV587">
        <v>0</v>
      </c>
      <c r="AW587">
        <v>0</v>
      </c>
      <c r="AY587">
        <v>0</v>
      </c>
      <c r="AZ587">
        <v>0</v>
      </c>
      <c r="BA587" s="1" t="s">
        <v>72</v>
      </c>
      <c r="BB587" s="1" t="s">
        <v>14578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2718</v>
      </c>
      <c r="BJ587">
        <v>0</v>
      </c>
      <c r="BK587" s="1"/>
      <c r="BL587" s="1" t="s">
        <v>84</v>
      </c>
      <c r="BM587">
        <v>0</v>
      </c>
      <c r="BN587">
        <v>1508</v>
      </c>
      <c r="BO587" s="1" t="s">
        <v>13498</v>
      </c>
      <c r="BQ587">
        <v>0</v>
      </c>
    </row>
    <row r="588" spans="1:70" x14ac:dyDescent="0.25">
      <c r="A588">
        <v>2771</v>
      </c>
      <c r="B588" s="1" t="s">
        <v>14579</v>
      </c>
      <c r="C588" s="1" t="s">
        <v>1590</v>
      </c>
      <c r="D588" s="1" t="s">
        <v>1591</v>
      </c>
      <c r="E588" s="1" t="s">
        <v>72</v>
      </c>
      <c r="F588" s="1" t="s">
        <v>77</v>
      </c>
      <c r="G588" s="1" t="s">
        <v>67</v>
      </c>
      <c r="H588" s="1" t="s">
        <v>68</v>
      </c>
      <c r="I588" s="1" t="s">
        <v>69</v>
      </c>
      <c r="J588" s="1" t="s">
        <v>70</v>
      </c>
      <c r="K588" s="2">
        <v>43860</v>
      </c>
      <c r="L588" s="2">
        <v>43890</v>
      </c>
      <c r="M588" s="2">
        <v>45314.685279826386</v>
      </c>
      <c r="O588" s="2"/>
      <c r="P588" s="2"/>
      <c r="Q588">
        <v>0</v>
      </c>
      <c r="S588" s="2"/>
      <c r="T588" s="2"/>
      <c r="U588">
        <v>0</v>
      </c>
      <c r="W588" s="2">
        <v>43860.614324502312</v>
      </c>
      <c r="X588" s="2">
        <v>43872.684842048613</v>
      </c>
      <c r="Y588" s="1" t="s">
        <v>71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Y588">
        <v>0</v>
      </c>
      <c r="AZ588">
        <v>0</v>
      </c>
      <c r="BA588" s="1" t="s">
        <v>72</v>
      </c>
      <c r="BB588" s="1" t="s">
        <v>14579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2771</v>
      </c>
      <c r="BJ588">
        <v>0</v>
      </c>
      <c r="BK588" s="1"/>
      <c r="BL588" s="1" t="s">
        <v>200</v>
      </c>
      <c r="BM588">
        <v>0</v>
      </c>
      <c r="BN588">
        <v>1488</v>
      </c>
      <c r="BO588" s="1" t="s">
        <v>13498</v>
      </c>
      <c r="BQ588">
        <v>0</v>
      </c>
      <c r="BR588">
        <v>836</v>
      </c>
    </row>
    <row r="589" spans="1:70" x14ac:dyDescent="0.25">
      <c r="A589">
        <v>1209</v>
      </c>
      <c r="B589" s="1" t="s">
        <v>14580</v>
      </c>
      <c r="C589" s="1" t="s">
        <v>82</v>
      </c>
      <c r="D589" s="1" t="s">
        <v>14050</v>
      </c>
      <c r="E589" s="1" t="s">
        <v>65</v>
      </c>
      <c r="F589" s="1" t="s">
        <v>77</v>
      </c>
      <c r="G589" s="1" t="s">
        <v>1267</v>
      </c>
      <c r="H589" s="1" t="s">
        <v>68</v>
      </c>
      <c r="I589" s="1" t="s">
        <v>69</v>
      </c>
      <c r="J589" s="1" t="s">
        <v>70</v>
      </c>
      <c r="K589" s="2">
        <v>42923</v>
      </c>
      <c r="L589" s="2">
        <v>43055</v>
      </c>
      <c r="M589" s="2">
        <v>45314.685230289353</v>
      </c>
      <c r="N589">
        <v>0.85</v>
      </c>
      <c r="O589" s="2">
        <v>42929.416666666664</v>
      </c>
      <c r="P589" s="2">
        <v>42977</v>
      </c>
      <c r="Q589">
        <v>0.5</v>
      </c>
      <c r="R589">
        <v>0</v>
      </c>
      <c r="S589" s="2">
        <v>42923</v>
      </c>
      <c r="T589" s="2">
        <v>43035</v>
      </c>
      <c r="U589">
        <v>16.93</v>
      </c>
      <c r="V589">
        <v>0</v>
      </c>
      <c r="W589" s="2">
        <v>42923.866596562497</v>
      </c>
      <c r="X589" s="2">
        <v>43054.921649965276</v>
      </c>
      <c r="Y589" s="1" t="s">
        <v>71</v>
      </c>
      <c r="Z589">
        <v>0</v>
      </c>
      <c r="AA589">
        <v>0</v>
      </c>
      <c r="AB589">
        <v>684.4</v>
      </c>
      <c r="AC589">
        <v>620</v>
      </c>
      <c r="AD589">
        <v>64.400000000000006</v>
      </c>
      <c r="AE589">
        <v>0</v>
      </c>
      <c r="AF589">
        <v>742.5</v>
      </c>
      <c r="AG589">
        <v>0</v>
      </c>
      <c r="AH589">
        <v>-1426.9</v>
      </c>
      <c r="AI589">
        <v>0</v>
      </c>
      <c r="AJ589">
        <v>4</v>
      </c>
      <c r="AK589">
        <v>6.5</v>
      </c>
      <c r="AL589">
        <v>0</v>
      </c>
      <c r="AM589">
        <v>0</v>
      </c>
      <c r="AN589">
        <v>22.5</v>
      </c>
      <c r="AO589">
        <v>2003.75</v>
      </c>
      <c r="AP589">
        <v>0</v>
      </c>
      <c r="AQ589">
        <v>0</v>
      </c>
      <c r="AR589">
        <v>12</v>
      </c>
      <c r="AS589">
        <v>641.25</v>
      </c>
      <c r="AT589">
        <v>0</v>
      </c>
      <c r="AU589">
        <v>0</v>
      </c>
      <c r="AV589">
        <v>0</v>
      </c>
      <c r="AW589">
        <v>620</v>
      </c>
      <c r="AX589">
        <v>1</v>
      </c>
      <c r="AY589">
        <v>0</v>
      </c>
      <c r="AZ589">
        <v>0</v>
      </c>
      <c r="BA589" s="1" t="s">
        <v>72</v>
      </c>
      <c r="BB589" s="1" t="s">
        <v>14581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1209</v>
      </c>
      <c r="BJ589">
        <v>1</v>
      </c>
      <c r="BK589" s="1"/>
      <c r="BL589" s="1" t="s">
        <v>84</v>
      </c>
      <c r="BM589">
        <v>0</v>
      </c>
      <c r="BN589">
        <v>2425</v>
      </c>
      <c r="BO589" s="1" t="s">
        <v>13498</v>
      </c>
      <c r="BQ589">
        <v>0</v>
      </c>
    </row>
    <row r="590" spans="1:70" x14ac:dyDescent="0.25">
      <c r="A590">
        <v>1647</v>
      </c>
      <c r="B590" s="1" t="s">
        <v>14582</v>
      </c>
      <c r="C590" s="1" t="s">
        <v>82</v>
      </c>
      <c r="D590" s="1" t="s">
        <v>727</v>
      </c>
      <c r="E590" s="1" t="s">
        <v>13494</v>
      </c>
      <c r="F590" s="1" t="s">
        <v>77</v>
      </c>
      <c r="G590" s="1" t="s">
        <v>1267</v>
      </c>
      <c r="H590" s="1" t="s">
        <v>68</v>
      </c>
      <c r="I590" s="1" t="s">
        <v>69</v>
      </c>
      <c r="J590" s="1" t="s">
        <v>70</v>
      </c>
      <c r="K590" s="2">
        <v>43272</v>
      </c>
      <c r="L590" s="2">
        <v>43498</v>
      </c>
      <c r="M590" s="2">
        <v>45314.685245949076</v>
      </c>
      <c r="N590">
        <v>1</v>
      </c>
      <c r="O590" s="2">
        <v>43455</v>
      </c>
      <c r="P590" s="2">
        <v>43479.520833333336</v>
      </c>
      <c r="Q590">
        <v>1</v>
      </c>
      <c r="R590">
        <v>0</v>
      </c>
      <c r="S590" s="2">
        <v>43277</v>
      </c>
      <c r="T590" s="2">
        <v>43536</v>
      </c>
      <c r="U590">
        <v>258.7</v>
      </c>
      <c r="V590">
        <v>1.1399999999999999</v>
      </c>
      <c r="W590" s="2">
        <v>43272.593929317132</v>
      </c>
      <c r="X590" s="2">
        <v>43536.86275443287</v>
      </c>
      <c r="Y590" s="1" t="s">
        <v>71</v>
      </c>
      <c r="Z590">
        <v>0</v>
      </c>
      <c r="AA590">
        <v>9262.5</v>
      </c>
      <c r="AB590">
        <v>0</v>
      </c>
      <c r="AC590">
        <v>0</v>
      </c>
      <c r="AD590">
        <v>0</v>
      </c>
      <c r="AE590">
        <v>0</v>
      </c>
      <c r="AF590">
        <v>22188.75</v>
      </c>
      <c r="AG590">
        <v>0</v>
      </c>
      <c r="AH590">
        <v>-12926.25</v>
      </c>
      <c r="AI590">
        <v>226</v>
      </c>
      <c r="AJ590">
        <v>0</v>
      </c>
      <c r="AK590">
        <v>253.5</v>
      </c>
      <c r="AL590">
        <v>0</v>
      </c>
      <c r="AM590">
        <v>0</v>
      </c>
      <c r="AN590">
        <v>261.5</v>
      </c>
      <c r="AO590">
        <v>22718.75</v>
      </c>
      <c r="AP590">
        <v>0</v>
      </c>
      <c r="AQ590">
        <v>0</v>
      </c>
      <c r="AR590">
        <v>8</v>
      </c>
      <c r="AS590">
        <v>530</v>
      </c>
      <c r="AT590">
        <v>0</v>
      </c>
      <c r="AU590">
        <v>0</v>
      </c>
      <c r="AV590">
        <v>0</v>
      </c>
      <c r="AW590">
        <v>0</v>
      </c>
      <c r="AY590">
        <v>226</v>
      </c>
      <c r="AZ590">
        <v>226</v>
      </c>
      <c r="BA590" s="1" t="s">
        <v>72</v>
      </c>
      <c r="BB590" s="1" t="s">
        <v>14583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9262.5</v>
      </c>
      <c r="BI590">
        <v>1647</v>
      </c>
      <c r="BJ590">
        <v>1</v>
      </c>
      <c r="BK590" s="1"/>
      <c r="BL590" s="1" t="s">
        <v>84</v>
      </c>
      <c r="BM590">
        <v>0</v>
      </c>
      <c r="BN590">
        <v>2076</v>
      </c>
      <c r="BO590" s="1" t="s">
        <v>13498</v>
      </c>
      <c r="BQ590">
        <v>9262.5</v>
      </c>
    </row>
    <row r="591" spans="1:70" x14ac:dyDescent="0.25">
      <c r="A591">
        <v>1207</v>
      </c>
      <c r="B591" s="1" t="s">
        <v>14584</v>
      </c>
      <c r="C591" s="1" t="s">
        <v>82</v>
      </c>
      <c r="D591" s="1" t="s">
        <v>727</v>
      </c>
      <c r="E591" s="1" t="s">
        <v>65</v>
      </c>
      <c r="F591" s="1" t="s">
        <v>77</v>
      </c>
      <c r="G591" s="1" t="s">
        <v>13913</v>
      </c>
      <c r="H591" s="1" t="s">
        <v>68</v>
      </c>
      <c r="I591" s="1" t="s">
        <v>69</v>
      </c>
      <c r="J591" s="1" t="s">
        <v>70</v>
      </c>
      <c r="K591" s="2">
        <v>42923</v>
      </c>
      <c r="L591" s="2">
        <v>43365</v>
      </c>
      <c r="M591" s="2">
        <v>45314.685230243056</v>
      </c>
      <c r="O591" s="2"/>
      <c r="P591" s="2"/>
      <c r="Q591">
        <v>0</v>
      </c>
      <c r="S591" s="2"/>
      <c r="T591" s="2"/>
      <c r="U591">
        <v>0</v>
      </c>
      <c r="W591" s="2">
        <v>42923.832652048608</v>
      </c>
      <c r="X591" s="2">
        <v>43455.926130405096</v>
      </c>
      <c r="Y591" s="1" t="s">
        <v>71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Y591">
        <v>0</v>
      </c>
      <c r="AZ591">
        <v>0</v>
      </c>
      <c r="BA591" s="1" t="s">
        <v>72</v>
      </c>
      <c r="BB591" s="1" t="s">
        <v>14585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1207</v>
      </c>
      <c r="BJ591">
        <v>0</v>
      </c>
      <c r="BK591" s="1"/>
      <c r="BL591" s="1" t="s">
        <v>84</v>
      </c>
      <c r="BM591">
        <v>0</v>
      </c>
      <c r="BN591">
        <v>2425</v>
      </c>
      <c r="BO591" s="1" t="s">
        <v>13498</v>
      </c>
      <c r="BQ591">
        <v>0</v>
      </c>
    </row>
    <row r="592" spans="1:70" x14ac:dyDescent="0.25">
      <c r="A592">
        <v>1237</v>
      </c>
      <c r="B592" s="1" t="s">
        <v>14586</v>
      </c>
      <c r="C592" s="1" t="s">
        <v>82</v>
      </c>
      <c r="D592" s="1" t="s">
        <v>14050</v>
      </c>
      <c r="E592" s="1" t="s">
        <v>13494</v>
      </c>
      <c r="F592" s="1" t="s">
        <v>77</v>
      </c>
      <c r="G592" s="1" t="s">
        <v>1267</v>
      </c>
      <c r="H592" s="1" t="s">
        <v>68</v>
      </c>
      <c r="I592" s="1" t="s">
        <v>69</v>
      </c>
      <c r="J592" s="1" t="s">
        <v>70</v>
      </c>
      <c r="K592" s="2">
        <v>43017</v>
      </c>
      <c r="L592" s="2">
        <v>43021</v>
      </c>
      <c r="M592" s="2">
        <v>45314.68523171296</v>
      </c>
      <c r="N592">
        <v>1</v>
      </c>
      <c r="O592" s="2"/>
      <c r="P592" s="2"/>
      <c r="Q592">
        <v>0</v>
      </c>
      <c r="R592">
        <v>0</v>
      </c>
      <c r="S592" s="2">
        <v>43013</v>
      </c>
      <c r="T592" s="2">
        <v>43023</v>
      </c>
      <c r="U592">
        <v>88.23</v>
      </c>
      <c r="V592">
        <v>0</v>
      </c>
      <c r="W592" s="2">
        <v>42936.907721064817</v>
      </c>
      <c r="X592" s="2">
        <v>43024.586325266202</v>
      </c>
      <c r="Y592" s="1" t="s">
        <v>71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5122.5</v>
      </c>
      <c r="AG592">
        <v>0</v>
      </c>
      <c r="AH592">
        <v>-5122.5</v>
      </c>
      <c r="AI592">
        <v>0</v>
      </c>
      <c r="AJ592">
        <v>0</v>
      </c>
      <c r="AK592">
        <v>88.5</v>
      </c>
      <c r="AL592">
        <v>0</v>
      </c>
      <c r="AM592">
        <v>0</v>
      </c>
      <c r="AN592">
        <v>89.5</v>
      </c>
      <c r="AO592">
        <v>5257.5</v>
      </c>
      <c r="AP592">
        <v>0</v>
      </c>
      <c r="AQ592">
        <v>0</v>
      </c>
      <c r="AR592">
        <v>1</v>
      </c>
      <c r="AS592">
        <v>135</v>
      </c>
      <c r="AT592">
        <v>0</v>
      </c>
      <c r="AU592">
        <v>0</v>
      </c>
      <c r="AV592">
        <v>0</v>
      </c>
      <c r="AW592">
        <v>0</v>
      </c>
      <c r="AY592">
        <v>0</v>
      </c>
      <c r="AZ592">
        <v>0</v>
      </c>
      <c r="BA592" s="1" t="s">
        <v>72</v>
      </c>
      <c r="BB592" s="1" t="s">
        <v>14587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1237</v>
      </c>
      <c r="BJ592">
        <v>1</v>
      </c>
      <c r="BK592" s="1"/>
      <c r="BL592" s="1" t="s">
        <v>84</v>
      </c>
      <c r="BM592">
        <v>0</v>
      </c>
      <c r="BN592">
        <v>2412</v>
      </c>
      <c r="BO592" s="1" t="s">
        <v>13498</v>
      </c>
      <c r="BQ592">
        <v>0</v>
      </c>
    </row>
    <row r="593" spans="1:70" x14ac:dyDescent="0.25">
      <c r="A593">
        <v>1308</v>
      </c>
      <c r="B593" s="1" t="s">
        <v>14588</v>
      </c>
      <c r="C593" s="1" t="s">
        <v>82</v>
      </c>
      <c r="D593" s="1" t="s">
        <v>14050</v>
      </c>
      <c r="E593" s="1" t="s">
        <v>65</v>
      </c>
      <c r="F593" s="1" t="s">
        <v>77</v>
      </c>
      <c r="G593" s="1" t="s">
        <v>97</v>
      </c>
      <c r="H593" s="1" t="s">
        <v>68</v>
      </c>
      <c r="I593" s="1" t="s">
        <v>69</v>
      </c>
      <c r="J593" s="1" t="s">
        <v>70</v>
      </c>
      <c r="K593" s="2">
        <v>42990</v>
      </c>
      <c r="L593" s="2">
        <v>43000</v>
      </c>
      <c r="M593" s="2">
        <v>45314.685234571756</v>
      </c>
      <c r="N593">
        <v>1</v>
      </c>
      <c r="O593" s="2"/>
      <c r="P593" s="2"/>
      <c r="Q593">
        <v>0</v>
      </c>
      <c r="R593">
        <v>0</v>
      </c>
      <c r="S593" s="2">
        <v>42999</v>
      </c>
      <c r="T593" s="2">
        <v>43013</v>
      </c>
      <c r="U593">
        <v>0.41</v>
      </c>
      <c r="V593">
        <v>0</v>
      </c>
      <c r="W593" s="2">
        <v>42990.846516435187</v>
      </c>
      <c r="X593" s="2">
        <v>43021.827881215278</v>
      </c>
      <c r="Y593" s="1" t="s">
        <v>71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1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1</v>
      </c>
      <c r="AU593">
        <v>0</v>
      </c>
      <c r="AV593">
        <v>0</v>
      </c>
      <c r="AW593">
        <v>0</v>
      </c>
      <c r="AY593">
        <v>0</v>
      </c>
      <c r="AZ593">
        <v>0</v>
      </c>
      <c r="BA593" s="1" t="s">
        <v>72</v>
      </c>
      <c r="BB593" s="1" t="s">
        <v>14589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1308</v>
      </c>
      <c r="BJ593">
        <v>0</v>
      </c>
      <c r="BK593" s="1"/>
      <c r="BL593" s="1" t="s">
        <v>84</v>
      </c>
      <c r="BM593">
        <v>0</v>
      </c>
      <c r="BN593">
        <v>2358</v>
      </c>
      <c r="BO593" s="1" t="s">
        <v>13498</v>
      </c>
      <c r="BQ593">
        <v>0</v>
      </c>
    </row>
    <row r="594" spans="1:70" x14ac:dyDescent="0.25">
      <c r="A594">
        <v>2003</v>
      </c>
      <c r="B594" s="1" t="s">
        <v>14590</v>
      </c>
      <c r="C594" s="1" t="s">
        <v>82</v>
      </c>
      <c r="D594" s="1" t="s">
        <v>83</v>
      </c>
      <c r="E594" s="1" t="s">
        <v>65</v>
      </c>
      <c r="F594" s="1" t="s">
        <v>77</v>
      </c>
      <c r="G594" s="1" t="s">
        <v>67</v>
      </c>
      <c r="H594" s="1" t="s">
        <v>68</v>
      </c>
      <c r="I594" s="1" t="s">
        <v>69</v>
      </c>
      <c r="J594" s="1" t="s">
        <v>70</v>
      </c>
      <c r="K594" s="2">
        <v>43518</v>
      </c>
      <c r="L594" s="2">
        <v>43559</v>
      </c>
      <c r="M594" s="2">
        <v>45314.685262766201</v>
      </c>
      <c r="N594">
        <v>1</v>
      </c>
      <c r="O594" s="2"/>
      <c r="P594" s="2"/>
      <c r="Q594">
        <v>0</v>
      </c>
      <c r="R594">
        <v>0</v>
      </c>
      <c r="S594" s="2">
        <v>43518</v>
      </c>
      <c r="T594" s="2">
        <v>43595</v>
      </c>
      <c r="U594">
        <v>13.9</v>
      </c>
      <c r="V594">
        <v>0</v>
      </c>
      <c r="W594" s="2">
        <v>43518.788262349539</v>
      </c>
      <c r="X594" s="2">
        <v>43877.701109027781</v>
      </c>
      <c r="Y594" s="1" t="s">
        <v>71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1190</v>
      </c>
      <c r="AG594">
        <v>0</v>
      </c>
      <c r="AH594">
        <v>-1190</v>
      </c>
      <c r="AI594">
        <v>0</v>
      </c>
      <c r="AJ594">
        <v>0</v>
      </c>
      <c r="AK594">
        <v>11.5</v>
      </c>
      <c r="AL594">
        <v>0</v>
      </c>
      <c r="AM594">
        <v>0</v>
      </c>
      <c r="AN594">
        <v>16</v>
      </c>
      <c r="AO594">
        <v>1628.75</v>
      </c>
      <c r="AP594">
        <v>0</v>
      </c>
      <c r="AQ594">
        <v>0</v>
      </c>
      <c r="AR594">
        <v>4.5</v>
      </c>
      <c r="AS594">
        <v>438.75</v>
      </c>
      <c r="AT594">
        <v>0</v>
      </c>
      <c r="AU594">
        <v>0</v>
      </c>
      <c r="AV594">
        <v>0</v>
      </c>
      <c r="AW594">
        <v>0</v>
      </c>
      <c r="AY594">
        <v>0</v>
      </c>
      <c r="AZ594">
        <v>0</v>
      </c>
      <c r="BA594" s="1" t="s">
        <v>72</v>
      </c>
      <c r="BB594" s="1" t="s">
        <v>14591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2003</v>
      </c>
      <c r="BJ594">
        <v>1</v>
      </c>
      <c r="BK594" s="1"/>
      <c r="BL594" s="1" t="s">
        <v>14130</v>
      </c>
      <c r="BM594">
        <v>0</v>
      </c>
      <c r="BN594">
        <v>1830</v>
      </c>
      <c r="BO594" s="1" t="s">
        <v>13498</v>
      </c>
      <c r="BQ594">
        <v>0</v>
      </c>
      <c r="BR594">
        <v>495</v>
      </c>
    </row>
    <row r="595" spans="1:70" x14ac:dyDescent="0.25">
      <c r="A595">
        <v>1136</v>
      </c>
      <c r="B595" s="1" t="s">
        <v>14592</v>
      </c>
      <c r="C595" s="1" t="s">
        <v>82</v>
      </c>
      <c r="D595" s="1" t="s">
        <v>14050</v>
      </c>
      <c r="E595" s="1" t="s">
        <v>65</v>
      </c>
      <c r="F595" s="1" t="s">
        <v>77</v>
      </c>
      <c r="G595" s="1" t="s">
        <v>97</v>
      </c>
      <c r="H595" s="1" t="s">
        <v>68</v>
      </c>
      <c r="I595" s="1" t="s">
        <v>69</v>
      </c>
      <c r="J595" s="1" t="s">
        <v>70</v>
      </c>
      <c r="K595" s="2">
        <v>42880</v>
      </c>
      <c r="L595" s="2">
        <v>43042</v>
      </c>
      <c r="M595" s="2">
        <v>45314.685226504633</v>
      </c>
      <c r="N595">
        <v>7.0000000000000007E-2</v>
      </c>
      <c r="O595" s="2">
        <v>42842.333333333336</v>
      </c>
      <c r="P595" s="2">
        <v>42970</v>
      </c>
      <c r="Q595">
        <v>1</v>
      </c>
      <c r="R595">
        <v>0</v>
      </c>
      <c r="S595" s="2">
        <v>42841</v>
      </c>
      <c r="T595" s="2">
        <v>42891</v>
      </c>
      <c r="U595">
        <v>2.46</v>
      </c>
      <c r="V595">
        <v>0</v>
      </c>
      <c r="W595" s="2">
        <v>42880.650884606483</v>
      </c>
      <c r="X595" s="2">
        <v>43026.866905474541</v>
      </c>
      <c r="Y595" s="1" t="s">
        <v>71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270</v>
      </c>
      <c r="AG595">
        <v>0</v>
      </c>
      <c r="AH595">
        <v>-270</v>
      </c>
      <c r="AI595">
        <v>0</v>
      </c>
      <c r="AJ595">
        <v>0</v>
      </c>
      <c r="AK595">
        <v>2</v>
      </c>
      <c r="AL595">
        <v>0</v>
      </c>
      <c r="AM595">
        <v>0</v>
      </c>
      <c r="AN595">
        <v>3.75</v>
      </c>
      <c r="AO595">
        <v>270</v>
      </c>
      <c r="AP595">
        <v>2</v>
      </c>
      <c r="AQ595">
        <v>270</v>
      </c>
      <c r="AR595">
        <v>0</v>
      </c>
      <c r="AS595">
        <v>0</v>
      </c>
      <c r="AT595">
        <v>1.75</v>
      </c>
      <c r="AU595">
        <v>0</v>
      </c>
      <c r="AV595">
        <v>0</v>
      </c>
      <c r="AW595">
        <v>0</v>
      </c>
      <c r="AY595">
        <v>0</v>
      </c>
      <c r="AZ595">
        <v>0</v>
      </c>
      <c r="BA595" s="1" t="s">
        <v>72</v>
      </c>
      <c r="BB595" s="1" t="s">
        <v>14593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1136</v>
      </c>
      <c r="BJ595">
        <v>1</v>
      </c>
      <c r="BK595" s="1"/>
      <c r="BL595" s="1" t="s">
        <v>84</v>
      </c>
      <c r="BM595">
        <v>0</v>
      </c>
      <c r="BN595">
        <v>2468</v>
      </c>
      <c r="BO595" s="1" t="s">
        <v>13498</v>
      </c>
      <c r="BQ595">
        <v>0</v>
      </c>
    </row>
    <row r="596" spans="1:70" x14ac:dyDescent="0.25">
      <c r="A596">
        <v>1212</v>
      </c>
      <c r="B596" s="1" t="s">
        <v>14594</v>
      </c>
      <c r="C596" s="1" t="s">
        <v>688</v>
      </c>
      <c r="D596" s="1" t="s">
        <v>1028</v>
      </c>
      <c r="E596" s="1" t="s">
        <v>65</v>
      </c>
      <c r="F596" s="1" t="s">
        <v>77</v>
      </c>
      <c r="G596" s="1" t="s">
        <v>97</v>
      </c>
      <c r="H596" s="1" t="s">
        <v>68</v>
      </c>
      <c r="I596" s="1" t="s">
        <v>69</v>
      </c>
      <c r="J596" s="1" t="s">
        <v>70</v>
      </c>
      <c r="K596" s="2">
        <v>42927</v>
      </c>
      <c r="L596" s="2">
        <v>42958</v>
      </c>
      <c r="M596" s="2">
        <v>45314.685230405092</v>
      </c>
      <c r="N596">
        <v>1</v>
      </c>
      <c r="O596" s="2"/>
      <c r="P596" s="2"/>
      <c r="Q596">
        <v>0</v>
      </c>
      <c r="R596">
        <v>0</v>
      </c>
      <c r="S596" s="2">
        <v>42968</v>
      </c>
      <c r="T596" s="2">
        <v>42968</v>
      </c>
      <c r="U596">
        <v>0.02</v>
      </c>
      <c r="V596">
        <v>0</v>
      </c>
      <c r="W596" s="2">
        <v>42927.810260729166</v>
      </c>
      <c r="X596" s="2">
        <v>42968.801757256944</v>
      </c>
      <c r="Y596" s="1" t="s">
        <v>71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.25</v>
      </c>
      <c r="AO596">
        <v>33.75</v>
      </c>
      <c r="AP596">
        <v>0</v>
      </c>
      <c r="AQ596">
        <v>0</v>
      </c>
      <c r="AR596">
        <v>0.25</v>
      </c>
      <c r="AS596">
        <v>33.75</v>
      </c>
      <c r="AT596">
        <v>0</v>
      </c>
      <c r="AU596">
        <v>0</v>
      </c>
      <c r="AV596">
        <v>0</v>
      </c>
      <c r="AW596">
        <v>0</v>
      </c>
      <c r="AY596">
        <v>0</v>
      </c>
      <c r="AZ596">
        <v>0</v>
      </c>
      <c r="BA596" s="1" t="s">
        <v>72</v>
      </c>
      <c r="BB596" s="1" t="s">
        <v>14595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1212</v>
      </c>
      <c r="BJ596">
        <v>0</v>
      </c>
      <c r="BK596" s="1"/>
      <c r="BL596" s="1" t="s">
        <v>84</v>
      </c>
      <c r="BM596">
        <v>0</v>
      </c>
      <c r="BN596">
        <v>2421</v>
      </c>
      <c r="BO596" s="1" t="s">
        <v>13498</v>
      </c>
      <c r="BQ596">
        <v>0</v>
      </c>
    </row>
    <row r="597" spans="1:70" x14ac:dyDescent="0.25">
      <c r="A597">
        <v>1304</v>
      </c>
      <c r="B597" s="1" t="s">
        <v>14596</v>
      </c>
      <c r="C597" s="1" t="s">
        <v>14597</v>
      </c>
      <c r="D597" s="1" t="s">
        <v>14598</v>
      </c>
      <c r="E597" s="1" t="s">
        <v>65</v>
      </c>
      <c r="F597" s="1" t="s">
        <v>77</v>
      </c>
      <c r="G597" s="1" t="s">
        <v>67</v>
      </c>
      <c r="H597" s="1" t="s">
        <v>68</v>
      </c>
      <c r="I597" s="1" t="s">
        <v>69</v>
      </c>
      <c r="J597" s="1" t="s">
        <v>70</v>
      </c>
      <c r="K597" s="2">
        <v>42985</v>
      </c>
      <c r="L597" s="2">
        <v>43015</v>
      </c>
      <c r="M597" s="2">
        <v>45314.685234456017</v>
      </c>
      <c r="N597">
        <v>1</v>
      </c>
      <c r="O597" s="2">
        <v>43000</v>
      </c>
      <c r="P597" s="2">
        <v>43000</v>
      </c>
      <c r="Q597">
        <v>0</v>
      </c>
      <c r="R597">
        <v>0</v>
      </c>
      <c r="S597" s="2">
        <v>42992</v>
      </c>
      <c r="T597" s="2">
        <v>43069</v>
      </c>
      <c r="U597">
        <v>6.63</v>
      </c>
      <c r="V597">
        <v>0</v>
      </c>
      <c r="W597" s="2">
        <v>42985.884945983795</v>
      </c>
      <c r="X597" s="2">
        <v>43157.803791006947</v>
      </c>
      <c r="Y597" s="1" t="s">
        <v>71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236.25</v>
      </c>
      <c r="AG597">
        <v>0</v>
      </c>
      <c r="AH597">
        <v>-236.25</v>
      </c>
      <c r="AI597">
        <v>0</v>
      </c>
      <c r="AJ597">
        <v>0</v>
      </c>
      <c r="AK597">
        <v>7.75</v>
      </c>
      <c r="AL597">
        <v>0</v>
      </c>
      <c r="AM597">
        <v>0</v>
      </c>
      <c r="AN597">
        <v>10.75</v>
      </c>
      <c r="AO597">
        <v>236.25</v>
      </c>
      <c r="AP597">
        <v>7.75</v>
      </c>
      <c r="AQ597">
        <v>236.25</v>
      </c>
      <c r="AR597">
        <v>0.25</v>
      </c>
      <c r="AS597">
        <v>0</v>
      </c>
      <c r="AT597">
        <v>2.75</v>
      </c>
      <c r="AU597">
        <v>0</v>
      </c>
      <c r="AV597">
        <v>0</v>
      </c>
      <c r="AW597">
        <v>0</v>
      </c>
      <c r="AY597">
        <v>0</v>
      </c>
      <c r="AZ597">
        <v>0</v>
      </c>
      <c r="BA597" s="1" t="s">
        <v>72</v>
      </c>
      <c r="BB597" s="1" t="s">
        <v>14599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1304</v>
      </c>
      <c r="BJ597">
        <v>1</v>
      </c>
      <c r="BK597" s="1"/>
      <c r="BL597" s="1" t="s">
        <v>84</v>
      </c>
      <c r="BM597">
        <v>0</v>
      </c>
      <c r="BN597">
        <v>2363</v>
      </c>
      <c r="BO597" s="1" t="s">
        <v>13498</v>
      </c>
      <c r="BQ597">
        <v>0</v>
      </c>
    </row>
    <row r="598" spans="1:70" x14ac:dyDescent="0.25">
      <c r="A598">
        <v>1347</v>
      </c>
      <c r="B598" s="1" t="s">
        <v>14600</v>
      </c>
      <c r="C598" s="1" t="s">
        <v>82</v>
      </c>
      <c r="D598" s="1" t="s">
        <v>14050</v>
      </c>
      <c r="E598" s="1" t="s">
        <v>65</v>
      </c>
      <c r="F598" s="1" t="s">
        <v>77</v>
      </c>
      <c r="G598" s="1" t="s">
        <v>97</v>
      </c>
      <c r="H598" s="1" t="s">
        <v>68</v>
      </c>
      <c r="I598" s="1" t="s">
        <v>69</v>
      </c>
      <c r="J598" s="1" t="s">
        <v>70</v>
      </c>
      <c r="K598" s="2">
        <v>43018</v>
      </c>
      <c r="L598" s="2">
        <v>43116</v>
      </c>
      <c r="M598" s="2">
        <v>45314.68523599537</v>
      </c>
      <c r="N598">
        <v>0.89</v>
      </c>
      <c r="O598" s="2">
        <v>43084.375</v>
      </c>
      <c r="P598" s="2">
        <v>43116</v>
      </c>
      <c r="Q598">
        <v>2.5</v>
      </c>
      <c r="R598">
        <v>0</v>
      </c>
      <c r="S598" s="2">
        <v>43034</v>
      </c>
      <c r="T598" s="2">
        <v>43105</v>
      </c>
      <c r="U598">
        <v>14.74</v>
      </c>
      <c r="V598">
        <v>0</v>
      </c>
      <c r="W598" s="2">
        <v>43018.709521840276</v>
      </c>
      <c r="X598" s="2">
        <v>43115.593482986114</v>
      </c>
      <c r="Y598" s="1" t="s">
        <v>71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498.75</v>
      </c>
      <c r="AG598">
        <v>0</v>
      </c>
      <c r="AH598">
        <v>-498.75</v>
      </c>
      <c r="AI598">
        <v>0</v>
      </c>
      <c r="AJ598">
        <v>0</v>
      </c>
      <c r="AK598">
        <v>3.5</v>
      </c>
      <c r="AL598">
        <v>0</v>
      </c>
      <c r="AM598">
        <v>0</v>
      </c>
      <c r="AN598">
        <v>16.75</v>
      </c>
      <c r="AO598">
        <v>498.75</v>
      </c>
      <c r="AP598">
        <v>3.5</v>
      </c>
      <c r="AQ598">
        <v>498.75</v>
      </c>
      <c r="AR598">
        <v>0</v>
      </c>
      <c r="AS598">
        <v>0</v>
      </c>
      <c r="AT598">
        <v>13.25</v>
      </c>
      <c r="AU598">
        <v>0</v>
      </c>
      <c r="AV598">
        <v>0</v>
      </c>
      <c r="AW598">
        <v>0</v>
      </c>
      <c r="AY598">
        <v>0</v>
      </c>
      <c r="AZ598">
        <v>0</v>
      </c>
      <c r="BA598" s="1" t="s">
        <v>72</v>
      </c>
      <c r="BB598" s="1" t="s">
        <v>14601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1347</v>
      </c>
      <c r="BJ598">
        <v>1</v>
      </c>
      <c r="BK598" s="1"/>
      <c r="BL598" s="1" t="s">
        <v>84</v>
      </c>
      <c r="BM598">
        <v>0</v>
      </c>
      <c r="BN598">
        <v>2330</v>
      </c>
      <c r="BO598" s="1" t="s">
        <v>13498</v>
      </c>
      <c r="BQ598">
        <v>0</v>
      </c>
    </row>
    <row r="599" spans="1:70" x14ac:dyDescent="0.25">
      <c r="A599">
        <v>1221</v>
      </c>
      <c r="B599" s="1" t="s">
        <v>14602</v>
      </c>
      <c r="C599" s="1" t="s">
        <v>82</v>
      </c>
      <c r="D599" s="1" t="s">
        <v>14050</v>
      </c>
      <c r="E599" s="1" t="s">
        <v>65</v>
      </c>
      <c r="F599" s="1" t="s">
        <v>77</v>
      </c>
      <c r="G599" s="1" t="s">
        <v>1242</v>
      </c>
      <c r="H599" s="1" t="s">
        <v>68</v>
      </c>
      <c r="I599" s="1" t="s">
        <v>69</v>
      </c>
      <c r="J599" s="1" t="s">
        <v>70</v>
      </c>
      <c r="K599" s="2">
        <v>42934</v>
      </c>
      <c r="L599" s="2">
        <v>43047</v>
      </c>
      <c r="M599" s="2">
        <v>45314.6852309838</v>
      </c>
      <c r="N599">
        <v>1</v>
      </c>
      <c r="O599" s="2">
        <v>43046</v>
      </c>
      <c r="P599" s="2">
        <v>43084.625</v>
      </c>
      <c r="Q599">
        <v>2.25</v>
      </c>
      <c r="R599">
        <v>0</v>
      </c>
      <c r="S599" s="2">
        <v>42936</v>
      </c>
      <c r="T599" s="2">
        <v>43074</v>
      </c>
      <c r="U599">
        <v>23.17</v>
      </c>
      <c r="V599">
        <v>0</v>
      </c>
      <c r="W599" s="2">
        <v>42934.736437731481</v>
      </c>
      <c r="X599" s="2">
        <v>43080.853021296294</v>
      </c>
      <c r="Y599" s="1" t="s">
        <v>71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576.25</v>
      </c>
      <c r="AG599">
        <v>0</v>
      </c>
      <c r="AH599">
        <v>-576.25</v>
      </c>
      <c r="AI599">
        <v>0</v>
      </c>
      <c r="AJ599">
        <v>0</v>
      </c>
      <c r="AK599">
        <v>10.75</v>
      </c>
      <c r="AL599">
        <v>0</v>
      </c>
      <c r="AM599">
        <v>0</v>
      </c>
      <c r="AN599">
        <v>28.5</v>
      </c>
      <c r="AO599">
        <v>745</v>
      </c>
      <c r="AP599">
        <v>0</v>
      </c>
      <c r="AQ599">
        <v>0</v>
      </c>
      <c r="AR599">
        <v>17.75</v>
      </c>
      <c r="AS599">
        <v>168.75</v>
      </c>
      <c r="AT599">
        <v>0</v>
      </c>
      <c r="AU599">
        <v>0</v>
      </c>
      <c r="AV599">
        <v>0</v>
      </c>
      <c r="AW599">
        <v>0</v>
      </c>
      <c r="AY599">
        <v>0</v>
      </c>
      <c r="AZ599">
        <v>0</v>
      </c>
      <c r="BA599" s="1" t="s">
        <v>72</v>
      </c>
      <c r="BB599" s="1" t="s">
        <v>14603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1221</v>
      </c>
      <c r="BJ599">
        <v>1</v>
      </c>
      <c r="BK599" s="1"/>
      <c r="BL599" s="1" t="s">
        <v>84</v>
      </c>
      <c r="BM599">
        <v>0</v>
      </c>
      <c r="BN599">
        <v>2414</v>
      </c>
      <c r="BO599" s="1" t="s">
        <v>13498</v>
      </c>
      <c r="BQ599">
        <v>0</v>
      </c>
    </row>
    <row r="600" spans="1:70" x14ac:dyDescent="0.25">
      <c r="A600">
        <v>1079</v>
      </c>
      <c r="B600" s="1" t="s">
        <v>14604</v>
      </c>
      <c r="C600" s="1" t="s">
        <v>743</v>
      </c>
      <c r="D600" s="1" t="s">
        <v>13997</v>
      </c>
      <c r="E600" s="1" t="s">
        <v>65</v>
      </c>
      <c r="F600" s="1" t="s">
        <v>77</v>
      </c>
      <c r="G600" s="1" t="s">
        <v>13536</v>
      </c>
      <c r="H600" s="1" t="s">
        <v>68</v>
      </c>
      <c r="I600" s="1" t="s">
        <v>69</v>
      </c>
      <c r="J600" s="1" t="s">
        <v>70</v>
      </c>
      <c r="K600" s="2">
        <v>42829</v>
      </c>
      <c r="L600" s="2">
        <v>42923</v>
      </c>
      <c r="M600" s="2">
        <v>45314.685223842593</v>
      </c>
      <c r="N600">
        <v>1</v>
      </c>
      <c r="O600" s="2">
        <v>42907</v>
      </c>
      <c r="P600" s="2">
        <v>42907</v>
      </c>
      <c r="Q600">
        <v>0</v>
      </c>
      <c r="R600">
        <v>0</v>
      </c>
      <c r="S600" s="2">
        <v>42835</v>
      </c>
      <c r="T600" s="2">
        <v>42930</v>
      </c>
      <c r="U600">
        <v>30.39</v>
      </c>
      <c r="V600">
        <v>0</v>
      </c>
      <c r="W600" s="2">
        <v>42829.963715659724</v>
      </c>
      <c r="X600" s="2">
        <v>42940.703268981481</v>
      </c>
      <c r="Y600" s="1" t="s">
        <v>71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438.75</v>
      </c>
      <c r="AG600">
        <v>0</v>
      </c>
      <c r="AH600">
        <v>-438.75</v>
      </c>
      <c r="AI600">
        <v>0</v>
      </c>
      <c r="AJ600">
        <v>0</v>
      </c>
      <c r="AK600">
        <v>5.25</v>
      </c>
      <c r="AL600">
        <v>0</v>
      </c>
      <c r="AM600">
        <v>0</v>
      </c>
      <c r="AN600">
        <v>43.75</v>
      </c>
      <c r="AO600">
        <v>438.75</v>
      </c>
      <c r="AP600">
        <v>5.25</v>
      </c>
      <c r="AQ600">
        <v>438.75</v>
      </c>
      <c r="AR600">
        <v>0</v>
      </c>
      <c r="AS600">
        <v>0</v>
      </c>
      <c r="AT600">
        <v>38.5</v>
      </c>
      <c r="AU600">
        <v>0</v>
      </c>
      <c r="AV600">
        <v>0</v>
      </c>
      <c r="AW600">
        <v>0</v>
      </c>
      <c r="AY600">
        <v>0</v>
      </c>
      <c r="AZ600">
        <v>0</v>
      </c>
      <c r="BA600" s="1" t="s">
        <v>72</v>
      </c>
      <c r="BB600" s="1" t="s">
        <v>14605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1079</v>
      </c>
      <c r="BJ600">
        <v>1</v>
      </c>
      <c r="BK600" s="1"/>
      <c r="BL600" s="1" t="s">
        <v>84</v>
      </c>
      <c r="BM600">
        <v>0</v>
      </c>
      <c r="BN600">
        <v>2519</v>
      </c>
      <c r="BO600" s="1" t="s">
        <v>13498</v>
      </c>
      <c r="BQ600">
        <v>0</v>
      </c>
    </row>
    <row r="601" spans="1:70" x14ac:dyDescent="0.25">
      <c r="A601">
        <v>994</v>
      </c>
      <c r="B601" s="1" t="s">
        <v>14606</v>
      </c>
      <c r="C601" s="1" t="s">
        <v>911</v>
      </c>
      <c r="D601" s="1" t="s">
        <v>912</v>
      </c>
      <c r="E601" s="1" t="s">
        <v>65</v>
      </c>
      <c r="F601" s="1" t="s">
        <v>77</v>
      </c>
      <c r="G601" s="1" t="s">
        <v>97</v>
      </c>
      <c r="H601" s="1" t="s">
        <v>68</v>
      </c>
      <c r="I601" s="1" t="s">
        <v>69</v>
      </c>
      <c r="J601" s="1" t="s">
        <v>70</v>
      </c>
      <c r="K601" s="2">
        <v>42773</v>
      </c>
      <c r="L601" s="2">
        <v>42801</v>
      </c>
      <c r="M601" s="2">
        <v>45314.685219178238</v>
      </c>
      <c r="N601">
        <v>1</v>
      </c>
      <c r="O601" s="2">
        <v>42759</v>
      </c>
      <c r="P601" s="2">
        <v>42759</v>
      </c>
      <c r="Q601">
        <v>0.5</v>
      </c>
      <c r="R601">
        <v>0</v>
      </c>
      <c r="S601" s="2">
        <v>42768</v>
      </c>
      <c r="T601" s="2">
        <v>42891</v>
      </c>
      <c r="U601">
        <v>13.72</v>
      </c>
      <c r="V601">
        <v>0</v>
      </c>
      <c r="W601" s="2">
        <v>42773.697283333335</v>
      </c>
      <c r="X601" s="2">
        <v>42891.914658414353</v>
      </c>
      <c r="Y601" s="1" t="s">
        <v>71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19.25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19.25</v>
      </c>
      <c r="AU601">
        <v>0</v>
      </c>
      <c r="AV601">
        <v>0</v>
      </c>
      <c r="AW601">
        <v>0</v>
      </c>
      <c r="AY601">
        <v>0</v>
      </c>
      <c r="AZ601">
        <v>0</v>
      </c>
      <c r="BA601" s="1" t="s">
        <v>72</v>
      </c>
      <c r="BB601" s="1" t="s">
        <v>14607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994</v>
      </c>
      <c r="BJ601">
        <v>0</v>
      </c>
      <c r="BK601" s="1"/>
      <c r="BL601" s="1" t="s">
        <v>84</v>
      </c>
      <c r="BM601">
        <v>0</v>
      </c>
      <c r="BN601">
        <v>2575</v>
      </c>
      <c r="BO601" s="1" t="s">
        <v>13498</v>
      </c>
      <c r="BQ601">
        <v>0</v>
      </c>
    </row>
    <row r="602" spans="1:70" x14ac:dyDescent="0.25">
      <c r="A602">
        <v>2741</v>
      </c>
      <c r="B602" s="1" t="s">
        <v>14608</v>
      </c>
      <c r="C602" s="1" t="s">
        <v>135</v>
      </c>
      <c r="D602" s="1" t="s">
        <v>14609</v>
      </c>
      <c r="E602" s="1" t="s">
        <v>65</v>
      </c>
      <c r="F602" s="1" t="s">
        <v>77</v>
      </c>
      <c r="G602" s="1" t="s">
        <v>109</v>
      </c>
      <c r="H602" s="1" t="s">
        <v>68</v>
      </c>
      <c r="I602" s="1" t="s">
        <v>69</v>
      </c>
      <c r="J602" s="1" t="s">
        <v>70</v>
      </c>
      <c r="K602" s="2">
        <v>43847</v>
      </c>
      <c r="L602" s="2">
        <v>44012</v>
      </c>
      <c r="M602" s="2">
        <v>44111.861968483798</v>
      </c>
      <c r="N602">
        <v>0.28000000000000003</v>
      </c>
      <c r="O602" s="2"/>
      <c r="P602" s="2"/>
      <c r="Q602">
        <v>0</v>
      </c>
      <c r="R602">
        <v>0</v>
      </c>
      <c r="S602" s="2">
        <v>43885</v>
      </c>
      <c r="T602" s="2">
        <v>43893</v>
      </c>
      <c r="U602">
        <v>0.78</v>
      </c>
      <c r="V602">
        <v>0</v>
      </c>
      <c r="W602" s="2">
        <v>43847.851713657408</v>
      </c>
      <c r="X602" s="2">
        <v>43914.808797025464</v>
      </c>
      <c r="Y602" s="1" t="s">
        <v>71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67.5</v>
      </c>
      <c r="AG602">
        <v>0</v>
      </c>
      <c r="AH602">
        <v>-67.5</v>
      </c>
      <c r="AI602">
        <v>0</v>
      </c>
      <c r="AJ602">
        <v>0</v>
      </c>
      <c r="AK602">
        <v>0.75</v>
      </c>
      <c r="AL602">
        <v>0</v>
      </c>
      <c r="AM602">
        <v>0</v>
      </c>
      <c r="AN602">
        <v>1.75</v>
      </c>
      <c r="AO602">
        <v>135</v>
      </c>
      <c r="AP602">
        <v>0.75</v>
      </c>
      <c r="AQ602">
        <v>67.5</v>
      </c>
      <c r="AR602">
        <v>1</v>
      </c>
      <c r="AS602">
        <v>67.5</v>
      </c>
      <c r="AT602">
        <v>0</v>
      </c>
      <c r="AU602">
        <v>0</v>
      </c>
      <c r="AV602">
        <v>0</v>
      </c>
      <c r="AW602">
        <v>0</v>
      </c>
      <c r="AY602">
        <v>0</v>
      </c>
      <c r="AZ602">
        <v>0</v>
      </c>
      <c r="BA602" s="1" t="s">
        <v>72</v>
      </c>
      <c r="BB602" s="1" t="s">
        <v>1461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2741</v>
      </c>
      <c r="BJ602">
        <v>1</v>
      </c>
      <c r="BK602" s="1"/>
      <c r="BL602" s="1" t="s">
        <v>286</v>
      </c>
      <c r="BM602">
        <v>0</v>
      </c>
      <c r="BN602">
        <v>1501</v>
      </c>
      <c r="BO602" s="1" t="s">
        <v>13498</v>
      </c>
      <c r="BP602">
        <v>0</v>
      </c>
      <c r="BQ602">
        <v>0</v>
      </c>
      <c r="BR602">
        <v>1753.75</v>
      </c>
    </row>
    <row r="603" spans="1:70" x14ac:dyDescent="0.25">
      <c r="A603">
        <v>1584</v>
      </c>
      <c r="B603" s="1" t="s">
        <v>14611</v>
      </c>
      <c r="C603" s="1" t="s">
        <v>14212</v>
      </c>
      <c r="D603" s="1" t="s">
        <v>1443</v>
      </c>
      <c r="E603" s="1" t="s">
        <v>65</v>
      </c>
      <c r="F603" s="1" t="s">
        <v>77</v>
      </c>
      <c r="G603" s="1" t="s">
        <v>13729</v>
      </c>
      <c r="H603" s="1" t="s">
        <v>68</v>
      </c>
      <c r="I603" s="1" t="s">
        <v>69</v>
      </c>
      <c r="J603" s="1" t="s">
        <v>70</v>
      </c>
      <c r="K603" s="2">
        <v>43222</v>
      </c>
      <c r="L603" s="2">
        <v>43339</v>
      </c>
      <c r="M603" s="2">
        <v>45314.685243784719</v>
      </c>
      <c r="O603" s="2"/>
      <c r="P603" s="2"/>
      <c r="Q603">
        <v>0</v>
      </c>
      <c r="R603">
        <v>0</v>
      </c>
      <c r="S603" s="2"/>
      <c r="T603" s="2"/>
      <c r="U603">
        <v>0</v>
      </c>
      <c r="W603" s="2">
        <v>43222.807621956017</v>
      </c>
      <c r="X603" s="2">
        <v>43339.817051238424</v>
      </c>
      <c r="Y603" s="1" t="s">
        <v>71</v>
      </c>
      <c r="Z603">
        <v>0</v>
      </c>
      <c r="AA603">
        <v>6611.2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11.2</v>
      </c>
      <c r="AJ603">
        <v>0</v>
      </c>
      <c r="AK603">
        <v>0</v>
      </c>
      <c r="AL603">
        <v>0</v>
      </c>
      <c r="AM603">
        <v>11.2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Y603">
        <v>0</v>
      </c>
      <c r="AZ603">
        <v>11.2</v>
      </c>
      <c r="BA603" s="1" t="s">
        <v>72</v>
      </c>
      <c r="BB603" s="1" t="s">
        <v>14612</v>
      </c>
      <c r="BC603">
        <v>0</v>
      </c>
      <c r="BD603">
        <v>6155</v>
      </c>
      <c r="BE603">
        <v>0</v>
      </c>
      <c r="BF603">
        <v>0</v>
      </c>
      <c r="BG603">
        <v>6611.22</v>
      </c>
      <c r="BH603">
        <v>0</v>
      </c>
      <c r="BI603">
        <v>1584</v>
      </c>
      <c r="BJ603">
        <v>0</v>
      </c>
      <c r="BK603" s="1"/>
      <c r="BL603" s="1" t="s">
        <v>84</v>
      </c>
      <c r="BM603">
        <v>0</v>
      </c>
      <c r="BN603">
        <v>2126</v>
      </c>
      <c r="BO603" s="1" t="s">
        <v>13498</v>
      </c>
      <c r="BQ603">
        <v>0</v>
      </c>
    </row>
    <row r="604" spans="1:70" x14ac:dyDescent="0.25">
      <c r="A604">
        <v>2005</v>
      </c>
      <c r="B604" s="1" t="s">
        <v>14613</v>
      </c>
      <c r="C604" s="1" t="s">
        <v>798</v>
      </c>
      <c r="D604" s="1" t="s">
        <v>14614</v>
      </c>
      <c r="E604" s="1" t="s">
        <v>13494</v>
      </c>
      <c r="F604" s="1" t="s">
        <v>77</v>
      </c>
      <c r="G604" s="1" t="s">
        <v>1267</v>
      </c>
      <c r="H604" s="1" t="s">
        <v>68</v>
      </c>
      <c r="I604" s="1" t="s">
        <v>69</v>
      </c>
      <c r="J604" s="1" t="s">
        <v>70</v>
      </c>
      <c r="K604" s="2">
        <v>43522</v>
      </c>
      <c r="L604" s="2">
        <v>43550</v>
      </c>
      <c r="M604" s="2">
        <v>45314.685262881947</v>
      </c>
      <c r="N604">
        <v>0.04</v>
      </c>
      <c r="O604" s="2"/>
      <c r="P604" s="2"/>
      <c r="Q604">
        <v>0</v>
      </c>
      <c r="R604">
        <v>0</v>
      </c>
      <c r="S604" s="2">
        <v>43523</v>
      </c>
      <c r="T604" s="2">
        <v>43523</v>
      </c>
      <c r="U604">
        <v>0.47</v>
      </c>
      <c r="V604">
        <v>0.47</v>
      </c>
      <c r="W604" s="2">
        <v>43522.616053321763</v>
      </c>
      <c r="X604" s="2">
        <v>43529.635975810183</v>
      </c>
      <c r="Y604" s="1" t="s">
        <v>71</v>
      </c>
      <c r="Z604">
        <v>0</v>
      </c>
      <c r="AA604">
        <v>6590.28</v>
      </c>
      <c r="AB604">
        <v>0</v>
      </c>
      <c r="AC604">
        <v>0</v>
      </c>
      <c r="AD604">
        <v>0</v>
      </c>
      <c r="AE604">
        <v>0</v>
      </c>
      <c r="AF604">
        <v>67.5</v>
      </c>
      <c r="AG604">
        <v>0</v>
      </c>
      <c r="AH604">
        <v>-67.5</v>
      </c>
      <c r="AI604">
        <v>1</v>
      </c>
      <c r="AJ604">
        <v>0</v>
      </c>
      <c r="AK604">
        <v>0.5</v>
      </c>
      <c r="AL604">
        <v>0</v>
      </c>
      <c r="AM604">
        <v>0.5</v>
      </c>
      <c r="AN604">
        <v>0.5</v>
      </c>
      <c r="AO604">
        <v>67.5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Y604">
        <v>0</v>
      </c>
      <c r="AZ604">
        <v>1</v>
      </c>
      <c r="BA604" s="1" t="s">
        <v>72</v>
      </c>
      <c r="BB604" s="1" t="s">
        <v>14615</v>
      </c>
      <c r="BC604">
        <v>0</v>
      </c>
      <c r="BD604">
        <v>5403.02</v>
      </c>
      <c r="BE604">
        <v>0</v>
      </c>
      <c r="BF604">
        <v>0</v>
      </c>
      <c r="BG604">
        <v>5850.28</v>
      </c>
      <c r="BH604">
        <v>0</v>
      </c>
      <c r="BI604">
        <v>2005</v>
      </c>
      <c r="BJ604">
        <v>0.47</v>
      </c>
      <c r="BK604" s="1"/>
      <c r="BL604" s="1" t="s">
        <v>14130</v>
      </c>
      <c r="BM604">
        <v>0</v>
      </c>
      <c r="BN604">
        <v>1826</v>
      </c>
      <c r="BO604" s="1" t="s">
        <v>13498</v>
      </c>
      <c r="BQ604">
        <v>740</v>
      </c>
    </row>
    <row r="605" spans="1:70" x14ac:dyDescent="0.25">
      <c r="A605">
        <v>2818</v>
      </c>
      <c r="B605" s="1" t="s">
        <v>14616</v>
      </c>
      <c r="C605" s="1" t="s">
        <v>14617</v>
      </c>
      <c r="D605" s="1" t="s">
        <v>14618</v>
      </c>
      <c r="E605" s="1" t="s">
        <v>199</v>
      </c>
      <c r="F605" s="1" t="s">
        <v>77</v>
      </c>
      <c r="G605" s="1" t="s">
        <v>997</v>
      </c>
      <c r="H605" s="1" t="s">
        <v>90</v>
      </c>
      <c r="I605" s="1" t="s">
        <v>145</v>
      </c>
      <c r="J605" s="1" t="s">
        <v>84</v>
      </c>
      <c r="K605" s="2">
        <v>43879</v>
      </c>
      <c r="L605" s="2">
        <v>43889</v>
      </c>
      <c r="M605" s="2">
        <v>45287.866722997685</v>
      </c>
      <c r="N605">
        <v>1</v>
      </c>
      <c r="O605" s="2">
        <v>43880</v>
      </c>
      <c r="P605" s="2">
        <v>43881</v>
      </c>
      <c r="Q605">
        <v>0</v>
      </c>
      <c r="R605">
        <v>0</v>
      </c>
      <c r="S605" s="2">
        <v>43880</v>
      </c>
      <c r="T605" s="2">
        <v>43900</v>
      </c>
      <c r="U605">
        <v>18.55</v>
      </c>
      <c r="V605">
        <v>1</v>
      </c>
      <c r="W605" s="2">
        <v>43879.701060729167</v>
      </c>
      <c r="X605" s="2">
        <v>43900.926416631941</v>
      </c>
      <c r="Y605" s="1" t="s">
        <v>71</v>
      </c>
      <c r="Z605">
        <v>0</v>
      </c>
      <c r="AA605">
        <v>3020</v>
      </c>
      <c r="AB605">
        <v>0</v>
      </c>
      <c r="AC605">
        <v>0</v>
      </c>
      <c r="AD605">
        <v>0</v>
      </c>
      <c r="AE605">
        <v>0</v>
      </c>
      <c r="AF605">
        <v>3410</v>
      </c>
      <c r="AG605">
        <v>0</v>
      </c>
      <c r="AH605">
        <v>-390</v>
      </c>
      <c r="AI605">
        <v>18.55</v>
      </c>
      <c r="AJ605">
        <v>0</v>
      </c>
      <c r="AK605">
        <v>18.5</v>
      </c>
      <c r="AL605">
        <v>0</v>
      </c>
      <c r="AM605">
        <v>0.05</v>
      </c>
      <c r="AN605">
        <v>19</v>
      </c>
      <c r="AO605">
        <v>3477.5</v>
      </c>
      <c r="AP605">
        <v>0</v>
      </c>
      <c r="AQ605">
        <v>0</v>
      </c>
      <c r="AR605">
        <v>0.5</v>
      </c>
      <c r="AS605">
        <v>67.5</v>
      </c>
      <c r="AT605">
        <v>0</v>
      </c>
      <c r="AU605">
        <v>0</v>
      </c>
      <c r="AV605">
        <v>0</v>
      </c>
      <c r="AW605">
        <v>0</v>
      </c>
      <c r="AY605">
        <v>18.55</v>
      </c>
      <c r="AZ605">
        <v>20</v>
      </c>
      <c r="BA605" s="1" t="s">
        <v>72</v>
      </c>
      <c r="BB605" s="1" t="s">
        <v>897</v>
      </c>
      <c r="BC605">
        <v>0</v>
      </c>
      <c r="BD605">
        <v>0</v>
      </c>
      <c r="BE605">
        <v>100</v>
      </c>
      <c r="BF605">
        <v>0</v>
      </c>
      <c r="BG605">
        <v>0</v>
      </c>
      <c r="BH605">
        <v>3020</v>
      </c>
      <c r="BI605">
        <v>2818</v>
      </c>
      <c r="BJ605">
        <v>0.99729999999999996</v>
      </c>
      <c r="BK605" s="1"/>
      <c r="BL605" s="1" t="s">
        <v>84</v>
      </c>
      <c r="BM605">
        <v>8.1539999999999999</v>
      </c>
      <c r="BN605">
        <v>1469</v>
      </c>
      <c r="BO605" s="1" t="s">
        <v>13498</v>
      </c>
      <c r="BQ605">
        <v>3020</v>
      </c>
    </row>
    <row r="606" spans="1:70" x14ac:dyDescent="0.25">
      <c r="A606">
        <v>1271</v>
      </c>
      <c r="B606" s="1" t="s">
        <v>14619</v>
      </c>
      <c r="C606" s="1" t="s">
        <v>215</v>
      </c>
      <c r="D606" s="1" t="s">
        <v>14175</v>
      </c>
      <c r="E606" s="1" t="s">
        <v>65</v>
      </c>
      <c r="F606" s="1" t="s">
        <v>77</v>
      </c>
      <c r="G606" s="1" t="s">
        <v>13729</v>
      </c>
      <c r="H606" s="1" t="s">
        <v>68</v>
      </c>
      <c r="I606" s="1" t="s">
        <v>69</v>
      </c>
      <c r="J606" s="1" t="s">
        <v>70</v>
      </c>
      <c r="K606" s="2">
        <v>42965</v>
      </c>
      <c r="L606" s="2">
        <v>43056</v>
      </c>
      <c r="M606" s="2">
        <v>45314.685233101853</v>
      </c>
      <c r="N606">
        <v>1</v>
      </c>
      <c r="O606" s="2">
        <v>43035.333333333336</v>
      </c>
      <c r="P606" s="2">
        <v>43074.479166666664</v>
      </c>
      <c r="Q606">
        <v>4</v>
      </c>
      <c r="R606">
        <v>0</v>
      </c>
      <c r="S606" s="2">
        <v>42968</v>
      </c>
      <c r="T606" s="2">
        <v>43074</v>
      </c>
      <c r="U606">
        <v>10.48</v>
      </c>
      <c r="V606">
        <v>0</v>
      </c>
      <c r="W606" s="2">
        <v>42965.855348761572</v>
      </c>
      <c r="X606" s="2">
        <v>43074.858373495372</v>
      </c>
      <c r="Y606" s="1" t="s">
        <v>71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1857.5</v>
      </c>
      <c r="AG606">
        <v>0</v>
      </c>
      <c r="AH606">
        <v>-1857.5</v>
      </c>
      <c r="AI606">
        <v>0</v>
      </c>
      <c r="AJ606">
        <v>0</v>
      </c>
      <c r="AK606">
        <v>12.75</v>
      </c>
      <c r="AL606">
        <v>0</v>
      </c>
      <c r="AM606">
        <v>0</v>
      </c>
      <c r="AN606">
        <v>14.75</v>
      </c>
      <c r="AO606">
        <v>1857.5</v>
      </c>
      <c r="AP606">
        <v>0</v>
      </c>
      <c r="AQ606">
        <v>0</v>
      </c>
      <c r="AR606">
        <v>2</v>
      </c>
      <c r="AS606">
        <v>0</v>
      </c>
      <c r="AT606">
        <v>0</v>
      </c>
      <c r="AU606">
        <v>0</v>
      </c>
      <c r="AV606">
        <v>0</v>
      </c>
      <c r="AW606">
        <v>0</v>
      </c>
      <c r="AY606">
        <v>0</v>
      </c>
      <c r="AZ606">
        <v>0</v>
      </c>
      <c r="BA606" s="1" t="s">
        <v>72</v>
      </c>
      <c r="BB606" s="1" t="s">
        <v>1462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1271</v>
      </c>
      <c r="BJ606">
        <v>1</v>
      </c>
      <c r="BK606" s="1"/>
      <c r="BL606" s="1" t="s">
        <v>84</v>
      </c>
      <c r="BM606">
        <v>0</v>
      </c>
      <c r="BN606">
        <v>2383</v>
      </c>
      <c r="BO606" s="1" t="s">
        <v>13498</v>
      </c>
      <c r="BQ606">
        <v>0</v>
      </c>
    </row>
    <row r="607" spans="1:70" x14ac:dyDescent="0.25">
      <c r="A607">
        <v>1106</v>
      </c>
      <c r="B607" s="1" t="s">
        <v>14621</v>
      </c>
      <c r="C607" s="1" t="s">
        <v>14622</v>
      </c>
      <c r="D607" s="1" t="s">
        <v>14623</v>
      </c>
      <c r="E607" s="1" t="s">
        <v>87</v>
      </c>
      <c r="F607" s="1" t="s">
        <v>77</v>
      </c>
      <c r="G607" s="1" t="s">
        <v>14059</v>
      </c>
      <c r="H607" s="1" t="s">
        <v>68</v>
      </c>
      <c r="I607" s="1" t="s">
        <v>69</v>
      </c>
      <c r="J607" s="1" t="s">
        <v>70</v>
      </c>
      <c r="K607" s="2">
        <v>42852</v>
      </c>
      <c r="L607" s="2">
        <v>42882</v>
      </c>
      <c r="M607" s="2">
        <v>45314.685224918983</v>
      </c>
      <c r="N607">
        <v>1</v>
      </c>
      <c r="O607" s="2">
        <v>42859</v>
      </c>
      <c r="P607" s="2">
        <v>42859</v>
      </c>
      <c r="Q607">
        <v>0</v>
      </c>
      <c r="R607">
        <v>0</v>
      </c>
      <c r="S607" s="2">
        <v>42853</v>
      </c>
      <c r="T607" s="2">
        <v>42900</v>
      </c>
      <c r="U607">
        <v>35.979999999999997</v>
      </c>
      <c r="V607">
        <v>0</v>
      </c>
      <c r="W607" s="2">
        <v>42852.86854880787</v>
      </c>
      <c r="X607" s="2">
        <v>42929.646130555557</v>
      </c>
      <c r="Y607" s="1" t="s">
        <v>71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3420</v>
      </c>
      <c r="AG607">
        <v>0</v>
      </c>
      <c r="AH607">
        <v>-3420</v>
      </c>
      <c r="AI607">
        <v>0</v>
      </c>
      <c r="AJ607">
        <v>0</v>
      </c>
      <c r="AK607">
        <v>36</v>
      </c>
      <c r="AL607">
        <v>0</v>
      </c>
      <c r="AM607">
        <v>0</v>
      </c>
      <c r="AN607">
        <v>36</v>
      </c>
      <c r="AO607">
        <v>3420</v>
      </c>
      <c r="AP607">
        <v>36</v>
      </c>
      <c r="AQ607">
        <v>342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Y607">
        <v>0</v>
      </c>
      <c r="AZ607">
        <v>0</v>
      </c>
      <c r="BA607" s="1" t="s">
        <v>72</v>
      </c>
      <c r="BB607" s="1" t="s">
        <v>14624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1106</v>
      </c>
      <c r="BJ607">
        <v>1</v>
      </c>
      <c r="BK607" s="1"/>
      <c r="BL607" s="1" t="s">
        <v>84</v>
      </c>
      <c r="BM607">
        <v>0</v>
      </c>
      <c r="BN607">
        <v>2496</v>
      </c>
      <c r="BO607" s="1" t="s">
        <v>13498</v>
      </c>
      <c r="BQ607">
        <v>0</v>
      </c>
    </row>
    <row r="608" spans="1:70" x14ac:dyDescent="0.25">
      <c r="A608">
        <v>2441</v>
      </c>
      <c r="B608" s="1" t="s">
        <v>14625</v>
      </c>
      <c r="C608" s="1" t="s">
        <v>95</v>
      </c>
      <c r="D608" s="1" t="s">
        <v>96</v>
      </c>
      <c r="E608" s="1" t="s">
        <v>72</v>
      </c>
      <c r="F608" s="1" t="s">
        <v>77</v>
      </c>
      <c r="G608" s="1" t="s">
        <v>1049</v>
      </c>
      <c r="H608" s="1" t="s">
        <v>661</v>
      </c>
      <c r="I608" s="1" t="s">
        <v>69</v>
      </c>
      <c r="J608" s="1" t="s">
        <v>662</v>
      </c>
      <c r="K608" s="2">
        <v>43714</v>
      </c>
      <c r="L608" s="2">
        <v>43799</v>
      </c>
      <c r="M608" s="2">
        <v>43843.723178587963</v>
      </c>
      <c r="N608">
        <v>1</v>
      </c>
      <c r="O608" s="2">
        <v>43801</v>
      </c>
      <c r="P608" s="2">
        <v>43802</v>
      </c>
      <c r="Q608">
        <v>0</v>
      </c>
      <c r="R608">
        <v>0</v>
      </c>
      <c r="S608" s="2">
        <v>43718</v>
      </c>
      <c r="T608" s="2">
        <v>43802</v>
      </c>
      <c r="U608">
        <v>48.33</v>
      </c>
      <c r="V608">
        <v>1.21</v>
      </c>
      <c r="W608" s="2">
        <v>43714.888677083334</v>
      </c>
      <c r="X608" s="2">
        <v>43832.690337118052</v>
      </c>
      <c r="Y608" s="1" t="s">
        <v>110</v>
      </c>
      <c r="Z608">
        <v>0</v>
      </c>
      <c r="AA608">
        <v>6200</v>
      </c>
      <c r="AB608">
        <v>0</v>
      </c>
      <c r="AC608">
        <v>0</v>
      </c>
      <c r="AD608">
        <v>0</v>
      </c>
      <c r="AE608">
        <v>0</v>
      </c>
      <c r="AF608">
        <v>6897.5</v>
      </c>
      <c r="AG608">
        <v>0</v>
      </c>
      <c r="AH608">
        <v>6200</v>
      </c>
      <c r="AI608">
        <v>40</v>
      </c>
      <c r="AJ608">
        <v>0</v>
      </c>
      <c r="AK608">
        <v>44.5</v>
      </c>
      <c r="AL608">
        <v>0</v>
      </c>
      <c r="AM608">
        <v>0</v>
      </c>
      <c r="AN608">
        <v>48.5</v>
      </c>
      <c r="AO608">
        <v>7517.5</v>
      </c>
      <c r="AP608">
        <v>0</v>
      </c>
      <c r="AQ608">
        <v>0</v>
      </c>
      <c r="AR608">
        <v>4</v>
      </c>
      <c r="AS608">
        <v>620</v>
      </c>
      <c r="AT608">
        <v>0</v>
      </c>
      <c r="AU608">
        <v>0</v>
      </c>
      <c r="AV608">
        <v>0</v>
      </c>
      <c r="AW608">
        <v>0</v>
      </c>
      <c r="AY608">
        <v>40</v>
      </c>
      <c r="AZ608">
        <v>40</v>
      </c>
      <c r="BA608" s="1" t="s">
        <v>72</v>
      </c>
      <c r="BB608" s="1" t="s">
        <v>14626</v>
      </c>
      <c r="BC608">
        <v>0</v>
      </c>
      <c r="BD608">
        <v>0</v>
      </c>
      <c r="BE608">
        <v>4400</v>
      </c>
      <c r="BF608">
        <v>0</v>
      </c>
      <c r="BG608">
        <v>0</v>
      </c>
      <c r="BH608">
        <v>6200</v>
      </c>
      <c r="BI608">
        <v>2441</v>
      </c>
      <c r="BJ608">
        <v>1</v>
      </c>
      <c r="BK608" s="1"/>
      <c r="BL608" s="1" t="s">
        <v>84</v>
      </c>
      <c r="BM608">
        <v>0</v>
      </c>
      <c r="BN608">
        <v>1634</v>
      </c>
      <c r="BO608" s="1" t="s">
        <v>13498</v>
      </c>
      <c r="BQ608">
        <v>6200</v>
      </c>
    </row>
    <row r="609" spans="1:70" x14ac:dyDescent="0.25">
      <c r="A609">
        <v>949</v>
      </c>
      <c r="B609" s="1" t="s">
        <v>14627</v>
      </c>
      <c r="C609" s="1" t="s">
        <v>14628</v>
      </c>
      <c r="D609" s="1" t="s">
        <v>14629</v>
      </c>
      <c r="E609" s="1" t="s">
        <v>65</v>
      </c>
      <c r="F609" s="1" t="s">
        <v>77</v>
      </c>
      <c r="G609" s="1" t="s">
        <v>13729</v>
      </c>
      <c r="H609" s="1" t="s">
        <v>68</v>
      </c>
      <c r="I609" s="1" t="s">
        <v>69</v>
      </c>
      <c r="J609" s="1" t="s">
        <v>70</v>
      </c>
      <c r="K609" s="2">
        <v>42733</v>
      </c>
      <c r="L609" s="2">
        <v>42765</v>
      </c>
      <c r="M609" s="2">
        <v>45314.685216817132</v>
      </c>
      <c r="O609" s="2"/>
      <c r="P609" s="2"/>
      <c r="Q609">
        <v>0</v>
      </c>
      <c r="R609">
        <v>0</v>
      </c>
      <c r="S609" s="2"/>
      <c r="T609" s="2"/>
      <c r="U609">
        <v>0</v>
      </c>
      <c r="V609">
        <v>0</v>
      </c>
      <c r="W609" s="2">
        <v>42733.931503506945</v>
      </c>
      <c r="X609" s="2">
        <v>42758.719042013887</v>
      </c>
      <c r="Y609" s="1" t="s">
        <v>71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Y609">
        <v>0</v>
      </c>
      <c r="AZ609">
        <v>0</v>
      </c>
      <c r="BA609" s="1" t="s">
        <v>72</v>
      </c>
      <c r="BB609" s="1" t="s">
        <v>1463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949</v>
      </c>
      <c r="BJ609">
        <v>0</v>
      </c>
      <c r="BK609" s="1"/>
      <c r="BL609" s="1" t="s">
        <v>84</v>
      </c>
      <c r="BM609">
        <v>0</v>
      </c>
      <c r="BN609">
        <v>2615</v>
      </c>
      <c r="BO609" s="1" t="s">
        <v>13498</v>
      </c>
      <c r="BQ609">
        <v>0</v>
      </c>
    </row>
    <row r="610" spans="1:70" x14ac:dyDescent="0.25">
      <c r="A610">
        <v>2226</v>
      </c>
      <c r="B610" s="1" t="s">
        <v>14631</v>
      </c>
      <c r="C610" s="1" t="s">
        <v>135</v>
      </c>
      <c r="D610" s="1" t="s">
        <v>14609</v>
      </c>
      <c r="E610" s="1" t="s">
        <v>65</v>
      </c>
      <c r="F610" s="1" t="s">
        <v>77</v>
      </c>
      <c r="G610" s="1" t="s">
        <v>109</v>
      </c>
      <c r="H610" s="1" t="s">
        <v>68</v>
      </c>
      <c r="I610" s="1" t="s">
        <v>69</v>
      </c>
      <c r="J610" s="1" t="s">
        <v>70</v>
      </c>
      <c r="K610" s="2">
        <v>43586</v>
      </c>
      <c r="L610" s="2">
        <v>43799</v>
      </c>
      <c r="M610" s="2">
        <v>45314.685270254631</v>
      </c>
      <c r="N610">
        <v>0.95</v>
      </c>
      <c r="O610" s="2">
        <v>43717.354166666664</v>
      </c>
      <c r="P610" s="2">
        <v>43718.604166666664</v>
      </c>
      <c r="Q610">
        <v>1.5</v>
      </c>
      <c r="R610">
        <v>0</v>
      </c>
      <c r="S610" s="2">
        <v>43589</v>
      </c>
      <c r="T610" s="2">
        <v>43788</v>
      </c>
      <c r="U610">
        <v>39.57</v>
      </c>
      <c r="V610">
        <v>0</v>
      </c>
      <c r="W610" s="2">
        <v>43621.686914004633</v>
      </c>
      <c r="X610" s="2">
        <v>43802.703511770836</v>
      </c>
      <c r="Y610" s="1" t="s">
        <v>71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866.25</v>
      </c>
      <c r="AG610">
        <v>67.5</v>
      </c>
      <c r="AH610">
        <v>-866.25</v>
      </c>
      <c r="AI610">
        <v>0</v>
      </c>
      <c r="AJ610">
        <v>0</v>
      </c>
      <c r="AK610">
        <v>9</v>
      </c>
      <c r="AL610">
        <v>0.5</v>
      </c>
      <c r="AM610">
        <v>0</v>
      </c>
      <c r="AN610">
        <v>77</v>
      </c>
      <c r="AO610">
        <v>5578.75</v>
      </c>
      <c r="AP610">
        <v>9.5</v>
      </c>
      <c r="AQ610">
        <v>933.75</v>
      </c>
      <c r="AR610">
        <v>18</v>
      </c>
      <c r="AS610">
        <v>1755</v>
      </c>
      <c r="AT610">
        <v>49.5</v>
      </c>
      <c r="AU610">
        <v>2890</v>
      </c>
      <c r="AV610">
        <v>0</v>
      </c>
      <c r="AW610">
        <v>0</v>
      </c>
      <c r="AY610">
        <v>0</v>
      </c>
      <c r="AZ610">
        <v>0</v>
      </c>
      <c r="BA610" s="1" t="s">
        <v>72</v>
      </c>
      <c r="BB610" s="1" t="s">
        <v>14632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2226</v>
      </c>
      <c r="BJ610">
        <v>1</v>
      </c>
      <c r="BK610" s="1"/>
      <c r="BL610" s="1" t="s">
        <v>14130</v>
      </c>
      <c r="BM610">
        <v>0</v>
      </c>
      <c r="BN610">
        <v>1727</v>
      </c>
      <c r="BO610" s="1" t="s">
        <v>13498</v>
      </c>
      <c r="BQ610">
        <v>0</v>
      </c>
      <c r="BR610">
        <v>993.5</v>
      </c>
    </row>
    <row r="611" spans="1:70" x14ac:dyDescent="0.25">
      <c r="A611">
        <v>1272</v>
      </c>
      <c r="B611" s="1" t="s">
        <v>14633</v>
      </c>
      <c r="C611" s="1" t="s">
        <v>82</v>
      </c>
      <c r="D611" s="1" t="s">
        <v>14050</v>
      </c>
      <c r="E611" s="1" t="s">
        <v>13494</v>
      </c>
      <c r="F611" s="1" t="s">
        <v>77</v>
      </c>
      <c r="G611" s="1" t="s">
        <v>1267</v>
      </c>
      <c r="H611" s="1" t="s">
        <v>68</v>
      </c>
      <c r="I611" s="1" t="s">
        <v>69</v>
      </c>
      <c r="J611" s="1" t="s">
        <v>70</v>
      </c>
      <c r="K611" s="2">
        <v>43038</v>
      </c>
      <c r="L611" s="2">
        <v>43042</v>
      </c>
      <c r="M611" s="2">
        <v>45314.685233101853</v>
      </c>
      <c r="N611">
        <v>1</v>
      </c>
      <c r="O611" s="2">
        <v>42923</v>
      </c>
      <c r="P611" s="2">
        <v>43042</v>
      </c>
      <c r="Q611">
        <v>2.5</v>
      </c>
      <c r="R611">
        <v>0</v>
      </c>
      <c r="S611" s="2">
        <v>42908</v>
      </c>
      <c r="T611" s="2">
        <v>43052</v>
      </c>
      <c r="U611">
        <v>38.67</v>
      </c>
      <c r="V611">
        <v>0</v>
      </c>
      <c r="W611" s="2">
        <v>42965.87738607639</v>
      </c>
      <c r="X611" s="2">
        <v>43054.925851886575</v>
      </c>
      <c r="Y611" s="1" t="s">
        <v>71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4445</v>
      </c>
      <c r="AG611">
        <v>0</v>
      </c>
      <c r="AH611">
        <v>-4445</v>
      </c>
      <c r="AI611">
        <v>0</v>
      </c>
      <c r="AJ611">
        <v>0</v>
      </c>
      <c r="AK611">
        <v>35.75</v>
      </c>
      <c r="AL611">
        <v>0</v>
      </c>
      <c r="AM611">
        <v>0</v>
      </c>
      <c r="AN611">
        <v>42.25</v>
      </c>
      <c r="AO611">
        <v>4445</v>
      </c>
      <c r="AP611">
        <v>0</v>
      </c>
      <c r="AQ611">
        <v>0</v>
      </c>
      <c r="AR611">
        <v>6.5</v>
      </c>
      <c r="AS611">
        <v>0</v>
      </c>
      <c r="AT611">
        <v>0</v>
      </c>
      <c r="AU611">
        <v>0</v>
      </c>
      <c r="AV611">
        <v>0</v>
      </c>
      <c r="AW611">
        <v>0</v>
      </c>
      <c r="AY611">
        <v>0</v>
      </c>
      <c r="AZ611">
        <v>0</v>
      </c>
      <c r="BA611" s="1" t="s">
        <v>72</v>
      </c>
      <c r="BB611" s="1" t="s">
        <v>14634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1272</v>
      </c>
      <c r="BJ611">
        <v>1</v>
      </c>
      <c r="BK611" s="1"/>
      <c r="BL611" s="1" t="s">
        <v>84</v>
      </c>
      <c r="BM611">
        <v>0</v>
      </c>
      <c r="BN611">
        <v>2383</v>
      </c>
      <c r="BO611" s="1" t="s">
        <v>13498</v>
      </c>
      <c r="BQ611">
        <v>0</v>
      </c>
    </row>
    <row r="612" spans="1:70" x14ac:dyDescent="0.25">
      <c r="A612">
        <v>798</v>
      </c>
      <c r="B612" s="1" t="s">
        <v>14635</v>
      </c>
      <c r="C612" s="1" t="s">
        <v>13660</v>
      </c>
      <c r="D612" s="1" t="s">
        <v>14636</v>
      </c>
      <c r="E612" s="1" t="s">
        <v>87</v>
      </c>
      <c r="F612" s="1" t="s">
        <v>77</v>
      </c>
      <c r="G612" s="1" t="s">
        <v>13536</v>
      </c>
      <c r="H612" s="1" t="s">
        <v>68</v>
      </c>
      <c r="I612" s="1" t="s">
        <v>69</v>
      </c>
      <c r="J612" s="1" t="s">
        <v>70</v>
      </c>
      <c r="K612" s="2">
        <v>42485</v>
      </c>
      <c r="L612" s="2">
        <v>42515</v>
      </c>
      <c r="M612" s="2">
        <v>45314.685209571762</v>
      </c>
      <c r="N612">
        <v>0.03</v>
      </c>
      <c r="O612" s="2">
        <v>42480.5</v>
      </c>
      <c r="P612" s="2">
        <v>42480.5</v>
      </c>
      <c r="Q612">
        <v>0</v>
      </c>
      <c r="R612">
        <v>0</v>
      </c>
      <c r="S612" s="2">
        <v>42480</v>
      </c>
      <c r="T612" s="2">
        <v>42486</v>
      </c>
      <c r="U612">
        <v>56.45</v>
      </c>
      <c r="V612">
        <v>0</v>
      </c>
      <c r="W612" s="2">
        <v>42485.714515243053</v>
      </c>
      <c r="X612" s="2">
        <v>42523.628002233796</v>
      </c>
      <c r="Y612" s="1" t="s">
        <v>71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4000</v>
      </c>
      <c r="AG612">
        <v>285</v>
      </c>
      <c r="AH612">
        <v>-4000</v>
      </c>
      <c r="AI612">
        <v>0</v>
      </c>
      <c r="AJ612">
        <v>0</v>
      </c>
      <c r="AK612">
        <v>47.25</v>
      </c>
      <c r="AL612">
        <v>9.5</v>
      </c>
      <c r="AM612">
        <v>0</v>
      </c>
      <c r="AN612">
        <v>56.75</v>
      </c>
      <c r="AO612">
        <v>4285</v>
      </c>
      <c r="AP612">
        <v>56.75</v>
      </c>
      <c r="AQ612">
        <v>4285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Y612">
        <v>12.5</v>
      </c>
      <c r="AZ612">
        <v>0</v>
      </c>
      <c r="BA612" s="1" t="s">
        <v>72</v>
      </c>
      <c r="BB612" s="1" t="s">
        <v>14637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798</v>
      </c>
      <c r="BJ612">
        <v>1</v>
      </c>
      <c r="BK612" s="1"/>
      <c r="BL612" s="1" t="s">
        <v>84</v>
      </c>
      <c r="BM612">
        <v>0</v>
      </c>
      <c r="BN612">
        <v>2863</v>
      </c>
      <c r="BO612" s="1" t="s">
        <v>13498</v>
      </c>
      <c r="BQ612">
        <v>0</v>
      </c>
    </row>
    <row r="613" spans="1:70" x14ac:dyDescent="0.25">
      <c r="A613">
        <v>2726</v>
      </c>
      <c r="B613" s="1" t="s">
        <v>14638</v>
      </c>
      <c r="C613" s="1" t="s">
        <v>563</v>
      </c>
      <c r="D613" s="1" t="s">
        <v>564</v>
      </c>
      <c r="E613" s="1" t="s">
        <v>72</v>
      </c>
      <c r="F613" s="1" t="s">
        <v>77</v>
      </c>
      <c r="G613" s="1" t="s">
        <v>1576</v>
      </c>
      <c r="H613" s="1" t="s">
        <v>661</v>
      </c>
      <c r="I613" s="1" t="s">
        <v>69</v>
      </c>
      <c r="J613" s="1" t="s">
        <v>662</v>
      </c>
      <c r="K613" s="2">
        <v>43845</v>
      </c>
      <c r="L613" s="2">
        <v>43876</v>
      </c>
      <c r="M613" s="2">
        <v>45345.615391400461</v>
      </c>
      <c r="N613">
        <v>0.03</v>
      </c>
      <c r="O613" s="2">
        <v>43845.541666666664</v>
      </c>
      <c r="P613" s="2">
        <v>43846.416666666664</v>
      </c>
      <c r="Q613">
        <v>3</v>
      </c>
      <c r="R613">
        <v>1.5</v>
      </c>
      <c r="S613" s="2">
        <v>43846</v>
      </c>
      <c r="T613" s="2">
        <v>43846</v>
      </c>
      <c r="U613">
        <v>2</v>
      </c>
      <c r="V613">
        <v>1</v>
      </c>
      <c r="W613" s="2">
        <v>43845.626134641207</v>
      </c>
      <c r="X613" s="2">
        <v>43847.719859687502</v>
      </c>
      <c r="Y613" s="1" t="s">
        <v>110</v>
      </c>
      <c r="Z613">
        <v>0</v>
      </c>
      <c r="AA613">
        <v>330</v>
      </c>
      <c r="AB613">
        <v>0</v>
      </c>
      <c r="AC613">
        <v>0</v>
      </c>
      <c r="AD613">
        <v>0</v>
      </c>
      <c r="AE613">
        <v>0</v>
      </c>
      <c r="AF613">
        <v>220</v>
      </c>
      <c r="AG613">
        <v>0</v>
      </c>
      <c r="AH613">
        <v>330</v>
      </c>
      <c r="AI613">
        <v>2</v>
      </c>
      <c r="AJ613">
        <v>0</v>
      </c>
      <c r="AK613">
        <v>2</v>
      </c>
      <c r="AL613">
        <v>0</v>
      </c>
      <c r="AM613">
        <v>0</v>
      </c>
      <c r="AN613">
        <v>2</v>
      </c>
      <c r="AO613">
        <v>22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Y613">
        <v>2</v>
      </c>
      <c r="AZ613">
        <v>3</v>
      </c>
      <c r="BA613" s="1" t="s">
        <v>72</v>
      </c>
      <c r="BB613" s="1" t="s">
        <v>14639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330</v>
      </c>
      <c r="BI613">
        <v>2726</v>
      </c>
      <c r="BJ613">
        <v>1</v>
      </c>
      <c r="BK613" s="1"/>
      <c r="BL613" s="1" t="s">
        <v>84</v>
      </c>
      <c r="BM613">
        <v>0</v>
      </c>
      <c r="BN613">
        <v>1503</v>
      </c>
      <c r="BO613" s="1" t="s">
        <v>13498</v>
      </c>
      <c r="BQ613">
        <v>330</v>
      </c>
    </row>
    <row r="614" spans="1:70" x14ac:dyDescent="0.25">
      <c r="A614">
        <v>2826</v>
      </c>
      <c r="B614" s="1" t="s">
        <v>14640</v>
      </c>
      <c r="C614" s="1" t="s">
        <v>107</v>
      </c>
      <c r="D614" s="1" t="s">
        <v>108</v>
      </c>
      <c r="E614" s="1" t="s">
        <v>65</v>
      </c>
      <c r="F614" s="1" t="s">
        <v>77</v>
      </c>
      <c r="G614" s="1" t="s">
        <v>109</v>
      </c>
      <c r="H614" s="1" t="s">
        <v>68</v>
      </c>
      <c r="I614" s="1" t="s">
        <v>69</v>
      </c>
      <c r="J614" s="1" t="s">
        <v>70</v>
      </c>
      <c r="K614" s="2">
        <v>43880</v>
      </c>
      <c r="L614" s="2">
        <v>44060</v>
      </c>
      <c r="M614" s="2">
        <v>44060.815851851854</v>
      </c>
      <c r="N614">
        <v>0.93</v>
      </c>
      <c r="O614" s="2">
        <v>44286</v>
      </c>
      <c r="P614" s="2">
        <v>44286</v>
      </c>
      <c r="Q614">
        <v>0</v>
      </c>
      <c r="R614">
        <v>0</v>
      </c>
      <c r="S614" s="2">
        <v>43945</v>
      </c>
      <c r="T614" s="2">
        <v>44047</v>
      </c>
      <c r="U614">
        <v>0.23</v>
      </c>
      <c r="V614">
        <v>0</v>
      </c>
      <c r="W614" s="2">
        <v>43880.722741319441</v>
      </c>
      <c r="X614" s="2">
        <v>44060.815851736108</v>
      </c>
      <c r="Y614" s="1" t="s">
        <v>71</v>
      </c>
      <c r="Z614">
        <v>0</v>
      </c>
      <c r="AA614">
        <v>682</v>
      </c>
      <c r="AB614">
        <v>0</v>
      </c>
      <c r="AC614">
        <v>0</v>
      </c>
      <c r="AD614">
        <v>0</v>
      </c>
      <c r="AE614">
        <v>0</v>
      </c>
      <c r="AF614">
        <v>243.75</v>
      </c>
      <c r="AG614">
        <v>0</v>
      </c>
      <c r="AH614">
        <v>-243.75</v>
      </c>
      <c r="AI614">
        <v>0</v>
      </c>
      <c r="AJ614">
        <v>0</v>
      </c>
      <c r="AK614">
        <v>2</v>
      </c>
      <c r="AL614">
        <v>0</v>
      </c>
      <c r="AM614">
        <v>0</v>
      </c>
      <c r="AN614">
        <v>2</v>
      </c>
      <c r="AO614">
        <v>243.75</v>
      </c>
      <c r="AP614">
        <v>2</v>
      </c>
      <c r="AQ614">
        <v>243.75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Y614">
        <v>0</v>
      </c>
      <c r="AZ614">
        <v>0</v>
      </c>
      <c r="BA614" s="1" t="s">
        <v>72</v>
      </c>
      <c r="BB614" s="1" t="s">
        <v>6659</v>
      </c>
      <c r="BC614">
        <v>0</v>
      </c>
      <c r="BD614">
        <v>682</v>
      </c>
      <c r="BE614">
        <v>0.1</v>
      </c>
      <c r="BF614">
        <v>0</v>
      </c>
      <c r="BG614">
        <v>682</v>
      </c>
      <c r="BH614">
        <v>0</v>
      </c>
      <c r="BI614">
        <v>2826</v>
      </c>
      <c r="BJ614">
        <v>1</v>
      </c>
      <c r="BK614" s="1"/>
      <c r="BL614" s="1" t="s">
        <v>286</v>
      </c>
      <c r="BM614">
        <v>0</v>
      </c>
      <c r="BN614">
        <v>1468</v>
      </c>
      <c r="BO614" s="1" t="s">
        <v>13498</v>
      </c>
      <c r="BQ614">
        <v>0</v>
      </c>
      <c r="BR614">
        <v>682</v>
      </c>
    </row>
    <row r="615" spans="1:70" x14ac:dyDescent="0.25">
      <c r="A615">
        <v>1407</v>
      </c>
      <c r="B615" s="1" t="s">
        <v>14641</v>
      </c>
      <c r="C615" s="1" t="s">
        <v>82</v>
      </c>
      <c r="D615" s="1" t="s">
        <v>14050</v>
      </c>
      <c r="E615" s="1" t="s">
        <v>65</v>
      </c>
      <c r="F615" s="1" t="s">
        <v>77</v>
      </c>
      <c r="G615" s="1" t="s">
        <v>1242</v>
      </c>
      <c r="H615" s="1" t="s">
        <v>68</v>
      </c>
      <c r="I615" s="1" t="s">
        <v>69</v>
      </c>
      <c r="J615" s="1" t="s">
        <v>70</v>
      </c>
      <c r="K615" s="2">
        <v>43059</v>
      </c>
      <c r="L615" s="2">
        <v>43089</v>
      </c>
      <c r="M615" s="2">
        <v>45314.685237731479</v>
      </c>
      <c r="O615" s="2"/>
      <c r="P615" s="2"/>
      <c r="Q615">
        <v>0</v>
      </c>
      <c r="R615">
        <v>0</v>
      </c>
      <c r="S615" s="2"/>
      <c r="T615" s="2"/>
      <c r="U615">
        <v>0</v>
      </c>
      <c r="V615">
        <v>0</v>
      </c>
      <c r="W615" s="2">
        <v>43059.636404016201</v>
      </c>
      <c r="X615" s="2">
        <v>43073.866948263887</v>
      </c>
      <c r="Y615" s="1" t="s">
        <v>71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Y615">
        <v>0</v>
      </c>
      <c r="AZ615">
        <v>0</v>
      </c>
      <c r="BA615" s="1" t="s">
        <v>72</v>
      </c>
      <c r="BB615" s="1" t="s">
        <v>14642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1407</v>
      </c>
      <c r="BJ615">
        <v>0</v>
      </c>
      <c r="BK615" s="1"/>
      <c r="BL615" s="1" t="s">
        <v>84</v>
      </c>
      <c r="BM615">
        <v>0</v>
      </c>
      <c r="BN615">
        <v>2289</v>
      </c>
      <c r="BO615" s="1" t="s">
        <v>13498</v>
      </c>
      <c r="BQ615">
        <v>0</v>
      </c>
    </row>
    <row r="616" spans="1:70" x14ac:dyDescent="0.25">
      <c r="A616">
        <v>1603</v>
      </c>
      <c r="B616" s="1" t="s">
        <v>14643</v>
      </c>
      <c r="C616" s="1" t="s">
        <v>1857</v>
      </c>
      <c r="D616" s="1" t="s">
        <v>14202</v>
      </c>
      <c r="E616" s="1" t="s">
        <v>65</v>
      </c>
      <c r="F616" s="1" t="s">
        <v>77</v>
      </c>
      <c r="G616" s="1" t="s">
        <v>97</v>
      </c>
      <c r="H616" s="1" t="s">
        <v>68</v>
      </c>
      <c r="I616" s="1" t="s">
        <v>69</v>
      </c>
      <c r="J616" s="1" t="s">
        <v>70</v>
      </c>
      <c r="K616" s="2">
        <v>43237</v>
      </c>
      <c r="L616" s="2">
        <v>43572</v>
      </c>
      <c r="M616" s="2">
        <v>45314.685244097222</v>
      </c>
      <c r="N616">
        <v>0.04</v>
      </c>
      <c r="O616" s="2">
        <v>43245.416666666664</v>
      </c>
      <c r="P616" s="2">
        <v>43245.458333333336</v>
      </c>
      <c r="Q616">
        <v>1</v>
      </c>
      <c r="R616">
        <v>0</v>
      </c>
      <c r="S616" s="2">
        <v>43249</v>
      </c>
      <c r="T616" s="2">
        <v>43249</v>
      </c>
      <c r="U616">
        <v>0.55000000000000004</v>
      </c>
      <c r="V616">
        <v>0</v>
      </c>
      <c r="W616" s="2">
        <v>43237.606202199073</v>
      </c>
      <c r="X616" s="2">
        <v>43500.872767974535</v>
      </c>
      <c r="Y616" s="1" t="s">
        <v>71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.75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.75</v>
      </c>
      <c r="AU616">
        <v>0</v>
      </c>
      <c r="AV616">
        <v>0</v>
      </c>
      <c r="AW616">
        <v>0</v>
      </c>
      <c r="AY616">
        <v>0</v>
      </c>
      <c r="AZ616">
        <v>0</v>
      </c>
      <c r="BA616" s="1" t="s">
        <v>72</v>
      </c>
      <c r="BB616" s="1" t="s">
        <v>14644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1603</v>
      </c>
      <c r="BJ616">
        <v>0</v>
      </c>
      <c r="BK616" s="1"/>
      <c r="BL616" s="1" t="s">
        <v>286</v>
      </c>
      <c r="BM616">
        <v>0</v>
      </c>
      <c r="BN616">
        <v>2111</v>
      </c>
      <c r="BO616" s="1" t="s">
        <v>13498</v>
      </c>
      <c r="BQ616">
        <v>0</v>
      </c>
    </row>
    <row r="617" spans="1:70" x14ac:dyDescent="0.25">
      <c r="A617">
        <v>1440</v>
      </c>
      <c r="B617" s="1" t="s">
        <v>14645</v>
      </c>
      <c r="C617" s="1" t="s">
        <v>82</v>
      </c>
      <c r="D617" s="1" t="s">
        <v>727</v>
      </c>
      <c r="E617" s="1" t="s">
        <v>65</v>
      </c>
      <c r="F617" s="1" t="s">
        <v>77</v>
      </c>
      <c r="G617" s="1" t="s">
        <v>1242</v>
      </c>
      <c r="H617" s="1" t="s">
        <v>68</v>
      </c>
      <c r="I617" s="1" t="s">
        <v>69</v>
      </c>
      <c r="J617" s="1" t="s">
        <v>70</v>
      </c>
      <c r="K617" s="2">
        <v>43090</v>
      </c>
      <c r="L617" s="2">
        <v>43325</v>
      </c>
      <c r="M617" s="2">
        <v>45314.685239004626</v>
      </c>
      <c r="N617">
        <v>1</v>
      </c>
      <c r="O617" s="2"/>
      <c r="P617" s="2"/>
      <c r="Q617">
        <v>0</v>
      </c>
      <c r="R617">
        <v>0</v>
      </c>
      <c r="S617" s="2">
        <v>43102</v>
      </c>
      <c r="T617" s="2">
        <v>43325</v>
      </c>
      <c r="U617">
        <v>3.27</v>
      </c>
      <c r="V617">
        <v>0</v>
      </c>
      <c r="W617" s="2">
        <v>43090.626589548614</v>
      </c>
      <c r="X617" s="2">
        <v>43325.599165011576</v>
      </c>
      <c r="Y617" s="1" t="s">
        <v>71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236.25</v>
      </c>
      <c r="AG617">
        <v>0</v>
      </c>
      <c r="AH617">
        <v>-236.25</v>
      </c>
      <c r="AI617">
        <v>0</v>
      </c>
      <c r="AJ617">
        <v>0</v>
      </c>
      <c r="AK617">
        <v>1.75</v>
      </c>
      <c r="AL617">
        <v>0</v>
      </c>
      <c r="AM617">
        <v>0</v>
      </c>
      <c r="AN617">
        <v>4</v>
      </c>
      <c r="AO617">
        <v>236.25</v>
      </c>
      <c r="AP617">
        <v>1.75</v>
      </c>
      <c r="AQ617">
        <v>236.25</v>
      </c>
      <c r="AR617">
        <v>0</v>
      </c>
      <c r="AS617">
        <v>0</v>
      </c>
      <c r="AT617">
        <v>2.25</v>
      </c>
      <c r="AU617">
        <v>0</v>
      </c>
      <c r="AV617">
        <v>0</v>
      </c>
      <c r="AW617">
        <v>0</v>
      </c>
      <c r="AY617">
        <v>0</v>
      </c>
      <c r="AZ617">
        <v>0</v>
      </c>
      <c r="BA617" s="1" t="s">
        <v>72</v>
      </c>
      <c r="BB617" s="1" t="s">
        <v>14646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1440</v>
      </c>
      <c r="BJ617">
        <v>1</v>
      </c>
      <c r="BK617" s="1"/>
      <c r="BL617" s="1" t="s">
        <v>84</v>
      </c>
      <c r="BM617">
        <v>0</v>
      </c>
      <c r="BN617">
        <v>2258</v>
      </c>
      <c r="BO617" s="1" t="s">
        <v>13498</v>
      </c>
      <c r="BQ617">
        <v>0</v>
      </c>
    </row>
    <row r="618" spans="1:70" x14ac:dyDescent="0.25">
      <c r="A618">
        <v>2784</v>
      </c>
      <c r="B618" s="1" t="s">
        <v>14647</v>
      </c>
      <c r="C618" s="1" t="s">
        <v>82</v>
      </c>
      <c r="D618" s="1" t="s">
        <v>83</v>
      </c>
      <c r="E618" s="1" t="s">
        <v>65</v>
      </c>
      <c r="F618" s="1" t="s">
        <v>77</v>
      </c>
      <c r="G618" s="1" t="s">
        <v>97</v>
      </c>
      <c r="H618" s="1" t="s">
        <v>68</v>
      </c>
      <c r="I618" s="1" t="s">
        <v>69</v>
      </c>
      <c r="J618" s="1" t="s">
        <v>70</v>
      </c>
      <c r="K618" s="2">
        <v>43864</v>
      </c>
      <c r="L618" s="2">
        <v>44561</v>
      </c>
      <c r="M618" s="2">
        <v>45314.685280173609</v>
      </c>
      <c r="O618" s="2"/>
      <c r="P618" s="2"/>
      <c r="Q618">
        <v>0</v>
      </c>
      <c r="R618">
        <v>0</v>
      </c>
      <c r="S618" s="2"/>
      <c r="T618" s="2"/>
      <c r="U618">
        <v>0</v>
      </c>
      <c r="V618">
        <v>0</v>
      </c>
      <c r="W618" s="2">
        <v>43864.708235069447</v>
      </c>
      <c r="X618" s="2">
        <v>44407.74856501157</v>
      </c>
      <c r="Y618" s="1" t="s">
        <v>71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Y618">
        <v>0</v>
      </c>
      <c r="AZ618">
        <v>0</v>
      </c>
      <c r="BA618" s="1" t="s">
        <v>72</v>
      </c>
      <c r="BB618" s="1" t="s">
        <v>14648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2784</v>
      </c>
      <c r="BJ618">
        <v>0</v>
      </c>
      <c r="BK618" s="1"/>
      <c r="BL618" s="1" t="s">
        <v>286</v>
      </c>
      <c r="BM618">
        <v>0</v>
      </c>
      <c r="BN618">
        <v>1484</v>
      </c>
      <c r="BO618" s="1" t="s">
        <v>13498</v>
      </c>
      <c r="BQ618">
        <v>0</v>
      </c>
      <c r="BR618">
        <v>51</v>
      </c>
    </row>
    <row r="619" spans="1:70" x14ac:dyDescent="0.25">
      <c r="A619">
        <v>2811</v>
      </c>
      <c r="B619" s="1" t="s">
        <v>14649</v>
      </c>
      <c r="C619" s="1" t="s">
        <v>1237</v>
      </c>
      <c r="D619" s="1" t="s">
        <v>14650</v>
      </c>
      <c r="E619" s="1" t="s">
        <v>65</v>
      </c>
      <c r="F619" s="1" t="s">
        <v>77</v>
      </c>
      <c r="G619" s="1" t="s">
        <v>97</v>
      </c>
      <c r="H619" s="1" t="s">
        <v>68</v>
      </c>
      <c r="I619" s="1" t="s">
        <v>69</v>
      </c>
      <c r="J619" s="1" t="s">
        <v>70</v>
      </c>
      <c r="K619" s="2">
        <v>43874</v>
      </c>
      <c r="L619" s="2">
        <v>44021</v>
      </c>
      <c r="M619" s="2">
        <v>44060.753496909725</v>
      </c>
      <c r="N619">
        <v>0.99</v>
      </c>
      <c r="O619" s="2">
        <v>43922.666666666664</v>
      </c>
      <c r="P619" s="2">
        <v>44007.645833333336</v>
      </c>
      <c r="Q619">
        <v>1</v>
      </c>
      <c r="R619">
        <v>0</v>
      </c>
      <c r="S619" s="2">
        <v>43880</v>
      </c>
      <c r="T619" s="2">
        <v>44020</v>
      </c>
      <c r="U619">
        <v>5.05</v>
      </c>
      <c r="V619">
        <v>0</v>
      </c>
      <c r="W619" s="2">
        <v>43875.165039699074</v>
      </c>
      <c r="X619" s="2">
        <v>44060.753496909725</v>
      </c>
      <c r="Y619" s="1" t="s">
        <v>71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877.5</v>
      </c>
      <c r="AG619">
        <v>0</v>
      </c>
      <c r="AH619">
        <v>-877.5</v>
      </c>
      <c r="AI619">
        <v>0</v>
      </c>
      <c r="AJ619">
        <v>0</v>
      </c>
      <c r="AK619">
        <v>5.25</v>
      </c>
      <c r="AL619">
        <v>0</v>
      </c>
      <c r="AM619">
        <v>0</v>
      </c>
      <c r="AN619">
        <v>7.25</v>
      </c>
      <c r="AO619">
        <v>945</v>
      </c>
      <c r="AP619">
        <v>5.25</v>
      </c>
      <c r="AQ619">
        <v>877.5</v>
      </c>
      <c r="AR619">
        <v>1.5</v>
      </c>
      <c r="AS619">
        <v>0</v>
      </c>
      <c r="AT619">
        <v>0.5</v>
      </c>
      <c r="AU619">
        <v>67.5</v>
      </c>
      <c r="AV619">
        <v>0</v>
      </c>
      <c r="AW619">
        <v>0</v>
      </c>
      <c r="AY619">
        <v>0</v>
      </c>
      <c r="AZ619">
        <v>0</v>
      </c>
      <c r="BA619" s="1" t="s">
        <v>72</v>
      </c>
      <c r="BB619" s="1" t="s">
        <v>14651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2811</v>
      </c>
      <c r="BJ619">
        <v>0.8</v>
      </c>
      <c r="BK619" s="1"/>
      <c r="BL619" s="1" t="s">
        <v>286</v>
      </c>
      <c r="BM619">
        <v>0</v>
      </c>
      <c r="BN619">
        <v>1473</v>
      </c>
      <c r="BO619" s="1" t="s">
        <v>13498</v>
      </c>
      <c r="BQ619">
        <v>0</v>
      </c>
      <c r="BR619">
        <v>15.2</v>
      </c>
    </row>
    <row r="620" spans="1:70" x14ac:dyDescent="0.25">
      <c r="A620">
        <v>972</v>
      </c>
      <c r="B620" s="1" t="s">
        <v>14652</v>
      </c>
      <c r="C620" s="1" t="s">
        <v>3818</v>
      </c>
      <c r="D620" s="1" t="s">
        <v>14653</v>
      </c>
      <c r="E620" s="1" t="s">
        <v>65</v>
      </c>
      <c r="F620" s="1" t="s">
        <v>77</v>
      </c>
      <c r="G620" s="1" t="s">
        <v>13536</v>
      </c>
      <c r="H620" s="1" t="s">
        <v>68</v>
      </c>
      <c r="I620" s="1" t="s">
        <v>69</v>
      </c>
      <c r="J620" s="1" t="s">
        <v>70</v>
      </c>
      <c r="K620" s="2">
        <v>42759</v>
      </c>
      <c r="L620" s="2">
        <v>42916</v>
      </c>
      <c r="M620" s="2">
        <v>45314.685217858794</v>
      </c>
      <c r="N620">
        <v>1</v>
      </c>
      <c r="O620" s="2">
        <v>42891</v>
      </c>
      <c r="P620" s="2">
        <v>42891</v>
      </c>
      <c r="Q620">
        <v>0</v>
      </c>
      <c r="R620">
        <v>0</v>
      </c>
      <c r="S620" s="2">
        <v>42763</v>
      </c>
      <c r="T620" s="2">
        <v>42922</v>
      </c>
      <c r="U620">
        <v>1.67</v>
      </c>
      <c r="V620">
        <v>0</v>
      </c>
      <c r="W620" s="2">
        <v>42759.911930671296</v>
      </c>
      <c r="X620" s="2">
        <v>43003.833477511573</v>
      </c>
      <c r="Y620" s="1" t="s">
        <v>71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101.25</v>
      </c>
      <c r="AG620">
        <v>0</v>
      </c>
      <c r="AH620">
        <v>-101.25</v>
      </c>
      <c r="AI620">
        <v>0</v>
      </c>
      <c r="AJ620">
        <v>0</v>
      </c>
      <c r="AK620">
        <v>0.75</v>
      </c>
      <c r="AL620">
        <v>0</v>
      </c>
      <c r="AM620">
        <v>0</v>
      </c>
      <c r="AN620">
        <v>2.5</v>
      </c>
      <c r="AO620">
        <v>101.25</v>
      </c>
      <c r="AP620">
        <v>0.75</v>
      </c>
      <c r="AQ620">
        <v>101.25</v>
      </c>
      <c r="AR620">
        <v>0</v>
      </c>
      <c r="AS620">
        <v>0</v>
      </c>
      <c r="AT620">
        <v>1.75</v>
      </c>
      <c r="AU620">
        <v>0</v>
      </c>
      <c r="AV620">
        <v>0</v>
      </c>
      <c r="AW620">
        <v>0</v>
      </c>
      <c r="AY620">
        <v>0</v>
      </c>
      <c r="AZ620">
        <v>0</v>
      </c>
      <c r="BA620" s="1" t="s">
        <v>72</v>
      </c>
      <c r="BB620" s="1" t="s">
        <v>14654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972</v>
      </c>
      <c r="BJ620">
        <v>0.37</v>
      </c>
      <c r="BK620" s="1"/>
      <c r="BL620" s="1" t="s">
        <v>84</v>
      </c>
      <c r="BM620">
        <v>0</v>
      </c>
      <c r="BN620">
        <v>2589</v>
      </c>
      <c r="BO620" s="1" t="s">
        <v>13498</v>
      </c>
      <c r="BQ620">
        <v>0</v>
      </c>
    </row>
    <row r="621" spans="1:70" x14ac:dyDescent="0.25">
      <c r="A621">
        <v>2724</v>
      </c>
      <c r="B621" s="1" t="s">
        <v>14655</v>
      </c>
      <c r="C621" s="1" t="s">
        <v>82</v>
      </c>
      <c r="D621" s="1" t="s">
        <v>727</v>
      </c>
      <c r="E621" s="1" t="s">
        <v>65</v>
      </c>
      <c r="F621" s="1" t="s">
        <v>77</v>
      </c>
      <c r="G621" s="1" t="s">
        <v>78</v>
      </c>
      <c r="H621" s="1" t="s">
        <v>68</v>
      </c>
      <c r="I621" s="1" t="s">
        <v>69</v>
      </c>
      <c r="J621" s="1" t="s">
        <v>70</v>
      </c>
      <c r="K621" s="2">
        <v>43844</v>
      </c>
      <c r="L621" s="2">
        <v>43875</v>
      </c>
      <c r="M621" s="2">
        <v>45314.685279131947</v>
      </c>
      <c r="O621" s="2"/>
      <c r="P621" s="2"/>
      <c r="Q621">
        <v>0</v>
      </c>
      <c r="R621">
        <v>0</v>
      </c>
      <c r="S621" s="2"/>
      <c r="T621" s="2"/>
      <c r="U621">
        <v>0</v>
      </c>
      <c r="W621" s="2">
        <v>43844.736149421296</v>
      </c>
      <c r="X621" s="2">
        <v>43850.925094560182</v>
      </c>
      <c r="Y621" s="1" t="s">
        <v>71</v>
      </c>
      <c r="Z621">
        <v>0</v>
      </c>
      <c r="AA621">
        <v>5705.67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9</v>
      </c>
      <c r="AJ621">
        <v>0</v>
      </c>
      <c r="AK621">
        <v>0</v>
      </c>
      <c r="AL621">
        <v>0</v>
      </c>
      <c r="AM621">
        <v>9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Y621">
        <v>0</v>
      </c>
      <c r="AZ621">
        <v>9</v>
      </c>
      <c r="BA621" s="1" t="s">
        <v>72</v>
      </c>
      <c r="BB621" s="1" t="s">
        <v>14655</v>
      </c>
      <c r="BC621">
        <v>0</v>
      </c>
      <c r="BD621">
        <v>1328.81</v>
      </c>
      <c r="BE621">
        <v>0</v>
      </c>
      <c r="BF621">
        <v>0</v>
      </c>
      <c r="BG621">
        <v>4190.67</v>
      </c>
      <c r="BH621">
        <v>0</v>
      </c>
      <c r="BI621">
        <v>2724</v>
      </c>
      <c r="BJ621">
        <v>0</v>
      </c>
      <c r="BK621" s="1"/>
      <c r="BL621" s="1" t="s">
        <v>84</v>
      </c>
      <c r="BM621">
        <v>0</v>
      </c>
      <c r="BN621">
        <v>1504</v>
      </c>
      <c r="BO621" s="1" t="s">
        <v>13498</v>
      </c>
      <c r="BQ621">
        <v>1515</v>
      </c>
    </row>
    <row r="622" spans="1:70" x14ac:dyDescent="0.25">
      <c r="A622">
        <v>1227</v>
      </c>
      <c r="B622" s="1" t="s">
        <v>14656</v>
      </c>
      <c r="C622" s="1" t="s">
        <v>82</v>
      </c>
      <c r="D622" s="1" t="s">
        <v>14050</v>
      </c>
      <c r="E622" s="1" t="s">
        <v>65</v>
      </c>
      <c r="F622" s="1" t="s">
        <v>77</v>
      </c>
      <c r="G622" s="1" t="s">
        <v>1267</v>
      </c>
      <c r="H622" s="1" t="s">
        <v>68</v>
      </c>
      <c r="I622" s="1" t="s">
        <v>69</v>
      </c>
      <c r="J622" s="1" t="s">
        <v>70</v>
      </c>
      <c r="K622" s="2">
        <v>42934</v>
      </c>
      <c r="L622" s="2">
        <v>43028</v>
      </c>
      <c r="M622" s="2">
        <v>45314.685231215277</v>
      </c>
      <c r="N622">
        <v>1</v>
      </c>
      <c r="O622" s="2">
        <v>43017.375</v>
      </c>
      <c r="P622" s="2">
        <v>43035</v>
      </c>
      <c r="Q622">
        <v>1</v>
      </c>
      <c r="R622">
        <v>0</v>
      </c>
      <c r="S622" s="2">
        <v>42940</v>
      </c>
      <c r="T622" s="2">
        <v>43053</v>
      </c>
      <c r="U622">
        <v>15.36</v>
      </c>
      <c r="V622">
        <v>0</v>
      </c>
      <c r="W622" s="2">
        <v>42934.900345405091</v>
      </c>
      <c r="X622" s="2">
        <v>43054.924835648148</v>
      </c>
      <c r="Y622" s="1" t="s">
        <v>71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772.5</v>
      </c>
      <c r="AG622">
        <v>0</v>
      </c>
      <c r="AH622">
        <v>-772.5</v>
      </c>
      <c r="AI622">
        <v>0</v>
      </c>
      <c r="AJ622">
        <v>0</v>
      </c>
      <c r="AK622">
        <v>8</v>
      </c>
      <c r="AL622">
        <v>0</v>
      </c>
      <c r="AM622">
        <v>0</v>
      </c>
      <c r="AN622">
        <v>19.75</v>
      </c>
      <c r="AO622">
        <v>1008.75</v>
      </c>
      <c r="AP622">
        <v>8</v>
      </c>
      <c r="AQ622">
        <v>772.5</v>
      </c>
      <c r="AR622">
        <v>0</v>
      </c>
      <c r="AS622">
        <v>0</v>
      </c>
      <c r="AT622">
        <v>11.75</v>
      </c>
      <c r="AU622">
        <v>236.25</v>
      </c>
      <c r="AV622">
        <v>0</v>
      </c>
      <c r="AW622">
        <v>0</v>
      </c>
      <c r="AY622">
        <v>0</v>
      </c>
      <c r="AZ622">
        <v>0</v>
      </c>
      <c r="BA622" s="1" t="s">
        <v>72</v>
      </c>
      <c r="BB622" s="1" t="s">
        <v>14657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1227</v>
      </c>
      <c r="BJ622">
        <v>1</v>
      </c>
      <c r="BK622" s="1"/>
      <c r="BL622" s="1" t="s">
        <v>84</v>
      </c>
      <c r="BM622">
        <v>0</v>
      </c>
      <c r="BN622">
        <v>2414</v>
      </c>
      <c r="BO622" s="1" t="s">
        <v>13498</v>
      </c>
      <c r="BQ622">
        <v>0</v>
      </c>
    </row>
    <row r="623" spans="1:70" x14ac:dyDescent="0.25">
      <c r="A623">
        <v>2873</v>
      </c>
      <c r="B623" s="1" t="s">
        <v>14658</v>
      </c>
      <c r="C623" s="1" t="s">
        <v>82</v>
      </c>
      <c r="D623" s="1" t="s">
        <v>83</v>
      </c>
      <c r="E623" s="1" t="s">
        <v>72</v>
      </c>
      <c r="F623" s="1" t="s">
        <v>77</v>
      </c>
      <c r="G623" s="1" t="s">
        <v>97</v>
      </c>
      <c r="H623" s="1" t="s">
        <v>68</v>
      </c>
      <c r="I623" s="1" t="s">
        <v>69</v>
      </c>
      <c r="J623" s="1" t="s">
        <v>70</v>
      </c>
      <c r="K623" s="2">
        <v>43900</v>
      </c>
      <c r="L623" s="2">
        <v>43971</v>
      </c>
      <c r="M623" s="2">
        <v>43956.76833619213</v>
      </c>
      <c r="N623">
        <v>0.77</v>
      </c>
      <c r="O623" s="2">
        <v>43941.333333333336</v>
      </c>
      <c r="P623" s="2">
        <v>43941.354166666664</v>
      </c>
      <c r="Q623">
        <v>1</v>
      </c>
      <c r="R623">
        <v>0</v>
      </c>
      <c r="S623" s="2">
        <v>43892</v>
      </c>
      <c r="T623" s="2">
        <v>43955</v>
      </c>
      <c r="U623">
        <v>10.039999999999999</v>
      </c>
      <c r="V623">
        <v>0</v>
      </c>
      <c r="W623" s="2">
        <v>43900.63292314815</v>
      </c>
      <c r="X623" s="2">
        <v>43956.768336377318</v>
      </c>
      <c r="Y623" s="1" t="s">
        <v>71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1417.5</v>
      </c>
      <c r="AG623">
        <v>0</v>
      </c>
      <c r="AH623">
        <v>-1417.5</v>
      </c>
      <c r="AI623">
        <v>0</v>
      </c>
      <c r="AJ623">
        <v>0</v>
      </c>
      <c r="AK623">
        <v>10.5</v>
      </c>
      <c r="AL623">
        <v>0</v>
      </c>
      <c r="AM623">
        <v>0</v>
      </c>
      <c r="AN623">
        <v>14.25</v>
      </c>
      <c r="AO623">
        <v>1518.75</v>
      </c>
      <c r="AP623">
        <v>10.5</v>
      </c>
      <c r="AQ623">
        <v>1417.5</v>
      </c>
      <c r="AR623">
        <v>3</v>
      </c>
      <c r="AS623">
        <v>0</v>
      </c>
      <c r="AT623">
        <v>0.75</v>
      </c>
      <c r="AU623">
        <v>101.25</v>
      </c>
      <c r="AV623">
        <v>0</v>
      </c>
      <c r="AW623">
        <v>0</v>
      </c>
      <c r="AY623">
        <v>0</v>
      </c>
      <c r="AZ623">
        <v>0</v>
      </c>
      <c r="BA623" s="1" t="s">
        <v>72</v>
      </c>
      <c r="BB623" s="1" t="s">
        <v>14659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2873</v>
      </c>
      <c r="BJ623">
        <v>0.85</v>
      </c>
      <c r="BK623" s="1"/>
      <c r="BL623" s="1" t="s">
        <v>286</v>
      </c>
      <c r="BM623">
        <v>0</v>
      </c>
      <c r="BN623">
        <v>1448</v>
      </c>
      <c r="BO623" s="1" t="s">
        <v>13498</v>
      </c>
      <c r="BQ623">
        <v>0</v>
      </c>
      <c r="BR623">
        <v>51</v>
      </c>
    </row>
    <row r="624" spans="1:70" x14ac:dyDescent="0.25">
      <c r="A624">
        <v>1897</v>
      </c>
      <c r="B624" s="1" t="s">
        <v>14660</v>
      </c>
      <c r="C624" s="1" t="s">
        <v>398</v>
      </c>
      <c r="D624" s="1" t="s">
        <v>8812</v>
      </c>
      <c r="E624" s="1" t="s">
        <v>13494</v>
      </c>
      <c r="F624" s="1" t="s">
        <v>77</v>
      </c>
      <c r="G624" s="1" t="s">
        <v>13913</v>
      </c>
      <c r="H624" s="1" t="s">
        <v>68</v>
      </c>
      <c r="I624" s="1" t="s">
        <v>69</v>
      </c>
      <c r="J624" s="1" t="s">
        <v>70</v>
      </c>
      <c r="K624" s="2">
        <v>43431</v>
      </c>
      <c r="L624" s="2">
        <v>43461</v>
      </c>
      <c r="M624" s="2">
        <v>45314.685253854164</v>
      </c>
      <c r="N624">
        <v>1</v>
      </c>
      <c r="O624" s="2">
        <v>43451.541666666664</v>
      </c>
      <c r="P624" s="2">
        <v>43480.458333333336</v>
      </c>
      <c r="Q624">
        <v>7</v>
      </c>
      <c r="R624">
        <v>0.22</v>
      </c>
      <c r="S624" s="2">
        <v>43440</v>
      </c>
      <c r="T624" s="2">
        <v>43552</v>
      </c>
      <c r="U624">
        <v>40.1</v>
      </c>
      <c r="V624">
        <v>1.25</v>
      </c>
      <c r="W624" s="2">
        <v>43431.952964317126</v>
      </c>
      <c r="X624" s="2">
        <v>43574.652330405093</v>
      </c>
      <c r="Y624" s="1" t="s">
        <v>71</v>
      </c>
      <c r="Z624">
        <v>0</v>
      </c>
      <c r="AA624">
        <v>7320.55</v>
      </c>
      <c r="AB624">
        <v>0</v>
      </c>
      <c r="AC624">
        <v>0</v>
      </c>
      <c r="AD624">
        <v>0</v>
      </c>
      <c r="AE624">
        <v>0</v>
      </c>
      <c r="AF624">
        <v>1316.25</v>
      </c>
      <c r="AG624">
        <v>0</v>
      </c>
      <c r="AH624">
        <v>-1316.25</v>
      </c>
      <c r="AI624">
        <v>32</v>
      </c>
      <c r="AJ624">
        <v>0</v>
      </c>
      <c r="AK624">
        <v>10.25</v>
      </c>
      <c r="AL624">
        <v>0</v>
      </c>
      <c r="AM624">
        <v>21.75</v>
      </c>
      <c r="AN624">
        <v>40.75</v>
      </c>
      <c r="AO624">
        <v>1316.25</v>
      </c>
      <c r="AP624">
        <v>0</v>
      </c>
      <c r="AQ624">
        <v>0</v>
      </c>
      <c r="AR624">
        <v>30.5</v>
      </c>
      <c r="AS624">
        <v>0</v>
      </c>
      <c r="AT624">
        <v>0</v>
      </c>
      <c r="AU624">
        <v>0</v>
      </c>
      <c r="AV624">
        <v>0</v>
      </c>
      <c r="AW624">
        <v>0</v>
      </c>
      <c r="AY624">
        <v>0</v>
      </c>
      <c r="AZ624">
        <v>32</v>
      </c>
      <c r="BA624" s="1" t="s">
        <v>72</v>
      </c>
      <c r="BB624" s="1" t="s">
        <v>14661</v>
      </c>
      <c r="BC624">
        <v>0</v>
      </c>
      <c r="BD624">
        <v>1437.6</v>
      </c>
      <c r="BE624">
        <v>0</v>
      </c>
      <c r="BF624">
        <v>0</v>
      </c>
      <c r="BG624">
        <v>1460.55</v>
      </c>
      <c r="BH624">
        <v>0</v>
      </c>
      <c r="BI624">
        <v>1897</v>
      </c>
      <c r="BJ624">
        <v>0.30630000000000002</v>
      </c>
      <c r="BK624" s="1"/>
      <c r="BL624" s="1" t="s">
        <v>84</v>
      </c>
      <c r="BM624">
        <v>0</v>
      </c>
      <c r="BN624">
        <v>1917</v>
      </c>
      <c r="BO624" s="1" t="s">
        <v>13498</v>
      </c>
      <c r="BQ624">
        <v>5860</v>
      </c>
    </row>
    <row r="625" spans="1:70" x14ac:dyDescent="0.25">
      <c r="A625">
        <v>2526</v>
      </c>
      <c r="B625" s="1" t="s">
        <v>14662</v>
      </c>
      <c r="C625" s="1" t="s">
        <v>82</v>
      </c>
      <c r="D625" s="1" t="s">
        <v>83</v>
      </c>
      <c r="E625" s="1" t="s">
        <v>65</v>
      </c>
      <c r="F625" s="1" t="s">
        <v>77</v>
      </c>
      <c r="G625" s="1" t="s">
        <v>67</v>
      </c>
      <c r="H625" s="1" t="s">
        <v>68</v>
      </c>
      <c r="I625" s="1" t="s">
        <v>69</v>
      </c>
      <c r="J625" s="1" t="s">
        <v>70</v>
      </c>
      <c r="K625" s="2">
        <v>43742</v>
      </c>
      <c r="L625" s="2">
        <v>43773</v>
      </c>
      <c r="M625" s="2">
        <v>45314.685276157405</v>
      </c>
      <c r="N625">
        <v>1</v>
      </c>
      <c r="O625" s="2">
        <v>43818.458333333336</v>
      </c>
      <c r="P625" s="2">
        <v>43833.583333333336</v>
      </c>
      <c r="Q625">
        <v>6</v>
      </c>
      <c r="R625">
        <v>0</v>
      </c>
      <c r="S625" s="2">
        <v>43678</v>
      </c>
      <c r="T625" s="2">
        <v>43852</v>
      </c>
      <c r="U625">
        <v>19.239999999999998</v>
      </c>
      <c r="V625">
        <v>0</v>
      </c>
      <c r="W625" s="2">
        <v>43742.940334525461</v>
      </c>
      <c r="X625" s="2">
        <v>43877.735601701388</v>
      </c>
      <c r="Y625" s="1" t="s">
        <v>71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2266.25</v>
      </c>
      <c r="AG625">
        <v>0</v>
      </c>
      <c r="AH625">
        <v>-2266.25</v>
      </c>
      <c r="AI625">
        <v>0</v>
      </c>
      <c r="AJ625">
        <v>0</v>
      </c>
      <c r="AK625">
        <v>13.25</v>
      </c>
      <c r="AL625">
        <v>0</v>
      </c>
      <c r="AM625">
        <v>0</v>
      </c>
      <c r="AN625">
        <v>23</v>
      </c>
      <c r="AO625">
        <v>3413.75</v>
      </c>
      <c r="AP625">
        <v>0</v>
      </c>
      <c r="AQ625">
        <v>0</v>
      </c>
      <c r="AR625">
        <v>9.75</v>
      </c>
      <c r="AS625">
        <v>1147.5</v>
      </c>
      <c r="AT625">
        <v>0</v>
      </c>
      <c r="AU625">
        <v>0</v>
      </c>
      <c r="AV625">
        <v>0</v>
      </c>
      <c r="AW625">
        <v>0</v>
      </c>
      <c r="AY625">
        <v>0</v>
      </c>
      <c r="AZ625">
        <v>0</v>
      </c>
      <c r="BA625" s="1" t="s">
        <v>14663</v>
      </c>
      <c r="BB625" s="1" t="s">
        <v>14664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2526</v>
      </c>
      <c r="BJ625">
        <v>1</v>
      </c>
      <c r="BK625" s="1" t="s">
        <v>161</v>
      </c>
      <c r="BL625" s="1" t="s">
        <v>14130</v>
      </c>
      <c r="BM625">
        <v>0</v>
      </c>
      <c r="BN625">
        <v>1606</v>
      </c>
      <c r="BO625" s="1" t="s">
        <v>13498</v>
      </c>
      <c r="BQ625">
        <v>0</v>
      </c>
      <c r="BR625">
        <v>270</v>
      </c>
    </row>
    <row r="626" spans="1:70" x14ac:dyDescent="0.25">
      <c r="A626">
        <v>2126</v>
      </c>
      <c r="B626" s="1" t="s">
        <v>14665</v>
      </c>
      <c r="C626" s="1" t="s">
        <v>82</v>
      </c>
      <c r="D626" s="1" t="s">
        <v>83</v>
      </c>
      <c r="E626" s="1" t="s">
        <v>65</v>
      </c>
      <c r="F626" s="1" t="s">
        <v>77</v>
      </c>
      <c r="G626" s="1" t="s">
        <v>67</v>
      </c>
      <c r="H626" s="1" t="s">
        <v>68</v>
      </c>
      <c r="I626" s="1" t="s">
        <v>69</v>
      </c>
      <c r="J626" s="1" t="s">
        <v>70</v>
      </c>
      <c r="K626" s="2">
        <v>43574</v>
      </c>
      <c r="L626" s="2">
        <v>43604</v>
      </c>
      <c r="M626" s="2">
        <v>45314.685268483794</v>
      </c>
      <c r="N626">
        <v>1</v>
      </c>
      <c r="O626" s="2"/>
      <c r="P626" s="2"/>
      <c r="Q626">
        <v>0</v>
      </c>
      <c r="R626">
        <v>0</v>
      </c>
      <c r="S626" s="2">
        <v>43578</v>
      </c>
      <c r="T626" s="2">
        <v>43622</v>
      </c>
      <c r="U626">
        <v>11.9</v>
      </c>
      <c r="V626">
        <v>0</v>
      </c>
      <c r="W626" s="2">
        <v>43574.511873611111</v>
      </c>
      <c r="X626" s="2">
        <v>43877.708470983795</v>
      </c>
      <c r="Y626" s="1" t="s">
        <v>71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14.75</v>
      </c>
      <c r="AO626">
        <v>2087.5</v>
      </c>
      <c r="AP626">
        <v>0</v>
      </c>
      <c r="AQ626">
        <v>0</v>
      </c>
      <c r="AR626">
        <v>12.25</v>
      </c>
      <c r="AS626">
        <v>1750</v>
      </c>
      <c r="AT626">
        <v>2.5</v>
      </c>
      <c r="AU626">
        <v>337.5</v>
      </c>
      <c r="AV626">
        <v>0</v>
      </c>
      <c r="AW626">
        <v>0</v>
      </c>
      <c r="AY626">
        <v>0</v>
      </c>
      <c r="AZ626">
        <v>0</v>
      </c>
      <c r="BA626" s="1" t="s">
        <v>72</v>
      </c>
      <c r="BB626" s="1" t="s">
        <v>14666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2126</v>
      </c>
      <c r="BJ626">
        <v>0</v>
      </c>
      <c r="BK626" s="1"/>
      <c r="BL626" s="1" t="s">
        <v>14130</v>
      </c>
      <c r="BM626">
        <v>0</v>
      </c>
      <c r="BN626">
        <v>1774</v>
      </c>
      <c r="BO626" s="1" t="s">
        <v>13498</v>
      </c>
      <c r="BQ626">
        <v>0</v>
      </c>
      <c r="BR626">
        <v>268</v>
      </c>
    </row>
    <row r="627" spans="1:70" x14ac:dyDescent="0.25">
      <c r="A627">
        <v>789</v>
      </c>
      <c r="B627" s="1" t="s">
        <v>14667</v>
      </c>
      <c r="C627" s="1" t="s">
        <v>14668</v>
      </c>
      <c r="D627" s="1" t="s">
        <v>14669</v>
      </c>
      <c r="E627" s="1" t="s">
        <v>13494</v>
      </c>
      <c r="F627" s="1" t="s">
        <v>77</v>
      </c>
      <c r="G627" s="1" t="s">
        <v>13729</v>
      </c>
      <c r="H627" s="1" t="s">
        <v>68</v>
      </c>
      <c r="I627" s="1" t="s">
        <v>69</v>
      </c>
      <c r="J627" s="1" t="s">
        <v>70</v>
      </c>
      <c r="K627" s="2">
        <v>42452</v>
      </c>
      <c r="L627" s="2">
        <v>42611</v>
      </c>
      <c r="M627" s="2">
        <v>45314.685209062503</v>
      </c>
      <c r="N627">
        <v>0.96</v>
      </c>
      <c r="O627" s="2">
        <v>42452</v>
      </c>
      <c r="P627" s="2">
        <v>42600.8125</v>
      </c>
      <c r="Q627">
        <v>183.5</v>
      </c>
      <c r="R627">
        <v>2.16</v>
      </c>
      <c r="S627" s="2">
        <v>42452</v>
      </c>
      <c r="T627" s="2">
        <v>42605</v>
      </c>
      <c r="U627">
        <v>497.51</v>
      </c>
      <c r="V627">
        <v>5.85</v>
      </c>
      <c r="W627" s="2">
        <v>42452.689026539352</v>
      </c>
      <c r="X627" s="2">
        <v>42611.829564965279</v>
      </c>
      <c r="Y627" s="1" t="s">
        <v>71</v>
      </c>
      <c r="Z627">
        <v>0</v>
      </c>
      <c r="AA627">
        <v>91789.29</v>
      </c>
      <c r="AB627">
        <v>0</v>
      </c>
      <c r="AC627">
        <v>0</v>
      </c>
      <c r="AD627">
        <v>0</v>
      </c>
      <c r="AE627">
        <v>0</v>
      </c>
      <c r="AF627">
        <v>80800</v>
      </c>
      <c r="AG627">
        <v>0</v>
      </c>
      <c r="AH627">
        <v>10989.29</v>
      </c>
      <c r="AI627">
        <v>85</v>
      </c>
      <c r="AJ627">
        <v>0</v>
      </c>
      <c r="AK627">
        <v>528.5</v>
      </c>
      <c r="AL627">
        <v>0</v>
      </c>
      <c r="AM627">
        <v>0</v>
      </c>
      <c r="AN627">
        <v>532</v>
      </c>
      <c r="AO627">
        <v>80960</v>
      </c>
      <c r="AP627">
        <v>528.5</v>
      </c>
      <c r="AQ627">
        <v>80800</v>
      </c>
      <c r="AR627">
        <v>0</v>
      </c>
      <c r="AS627">
        <v>0</v>
      </c>
      <c r="AT627">
        <v>3.5</v>
      </c>
      <c r="AU627">
        <v>160</v>
      </c>
      <c r="AV627">
        <v>0</v>
      </c>
      <c r="AW627">
        <v>0</v>
      </c>
      <c r="AY627">
        <v>85</v>
      </c>
      <c r="AZ627">
        <v>228</v>
      </c>
      <c r="BA627" s="1" t="s">
        <v>14670</v>
      </c>
      <c r="BB627" s="1" t="s">
        <v>14671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91789.29</v>
      </c>
      <c r="BI627">
        <v>789</v>
      </c>
      <c r="BJ627">
        <v>1</v>
      </c>
      <c r="BK627" s="1" t="s">
        <v>13497</v>
      </c>
      <c r="BL627" s="1" t="s">
        <v>84</v>
      </c>
      <c r="BM627">
        <v>0</v>
      </c>
      <c r="BN627">
        <v>2896</v>
      </c>
      <c r="BO627" s="1" t="s">
        <v>13498</v>
      </c>
      <c r="BQ627">
        <v>91789.29</v>
      </c>
    </row>
    <row r="628" spans="1:70" x14ac:dyDescent="0.25">
      <c r="A628">
        <v>2326</v>
      </c>
      <c r="B628" s="1" t="s">
        <v>14672</v>
      </c>
      <c r="C628" s="1" t="s">
        <v>859</v>
      </c>
      <c r="D628" s="1" t="s">
        <v>860</v>
      </c>
      <c r="E628" s="1" t="s">
        <v>659</v>
      </c>
      <c r="F628" s="1" t="s">
        <v>77</v>
      </c>
      <c r="G628" s="1" t="s">
        <v>78</v>
      </c>
      <c r="H628" s="1" t="s">
        <v>90</v>
      </c>
      <c r="I628" s="1" t="s">
        <v>145</v>
      </c>
      <c r="J628" s="1" t="s">
        <v>70</v>
      </c>
      <c r="K628" s="2">
        <v>43685</v>
      </c>
      <c r="L628" s="2">
        <v>43716</v>
      </c>
      <c r="M628" s="2">
        <v>45287.866720335645</v>
      </c>
      <c r="O628" s="2"/>
      <c r="P628" s="2"/>
      <c r="Q628">
        <v>0</v>
      </c>
      <c r="S628" s="2"/>
      <c r="T628" s="2"/>
      <c r="U628">
        <v>0</v>
      </c>
      <c r="W628" s="2">
        <v>43685.621027349538</v>
      </c>
      <c r="X628" s="2">
        <v>43854.654359293978</v>
      </c>
      <c r="Y628" s="1" t="s">
        <v>71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Y628">
        <v>0</v>
      </c>
      <c r="AZ628">
        <v>0</v>
      </c>
      <c r="BA628" s="1" t="s">
        <v>72</v>
      </c>
      <c r="BB628" s="1" t="s">
        <v>14673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2326</v>
      </c>
      <c r="BJ628">
        <v>0</v>
      </c>
      <c r="BK628" s="1"/>
      <c r="BL628" s="1" t="s">
        <v>14674</v>
      </c>
      <c r="BM628">
        <v>0</v>
      </c>
      <c r="BN628">
        <v>1663</v>
      </c>
      <c r="BO628" s="1" t="s">
        <v>13498</v>
      </c>
      <c r="BQ628">
        <v>0</v>
      </c>
    </row>
    <row r="629" spans="1:70" x14ac:dyDescent="0.25">
      <c r="A629">
        <v>1380</v>
      </c>
      <c r="B629" s="1" t="s">
        <v>14675</v>
      </c>
      <c r="C629" s="1" t="s">
        <v>14386</v>
      </c>
      <c r="D629" s="1" t="s">
        <v>14676</v>
      </c>
      <c r="E629" s="1" t="s">
        <v>13494</v>
      </c>
      <c r="F629" s="1" t="s">
        <v>77</v>
      </c>
      <c r="G629" s="1" t="s">
        <v>13729</v>
      </c>
      <c r="H629" s="1" t="s">
        <v>68</v>
      </c>
      <c r="I629" s="1" t="s">
        <v>69</v>
      </c>
      <c r="J629" s="1" t="s">
        <v>70</v>
      </c>
      <c r="K629" s="2">
        <v>43040</v>
      </c>
      <c r="L629" s="2">
        <v>43220</v>
      </c>
      <c r="M629" s="2">
        <v>45314.68523703704</v>
      </c>
      <c r="N629">
        <v>0.98</v>
      </c>
      <c r="O629" s="2">
        <v>43084.416666666664</v>
      </c>
      <c r="P629" s="2">
        <v>43164.541666666664</v>
      </c>
      <c r="Q629">
        <v>49</v>
      </c>
      <c r="R629">
        <v>0</v>
      </c>
      <c r="S629" s="2">
        <v>43046</v>
      </c>
      <c r="T629" s="2">
        <v>43216</v>
      </c>
      <c r="U629">
        <v>269.88</v>
      </c>
      <c r="V629">
        <v>0</v>
      </c>
      <c r="W629" s="2">
        <v>43040.57323908565</v>
      </c>
      <c r="X629" s="2">
        <v>43221.130301967591</v>
      </c>
      <c r="Y629" s="1" t="s">
        <v>71</v>
      </c>
      <c r="Z629">
        <v>0</v>
      </c>
      <c r="AA629">
        <v>81100</v>
      </c>
      <c r="AB629">
        <v>0</v>
      </c>
      <c r="AC629">
        <v>0</v>
      </c>
      <c r="AD629">
        <v>0</v>
      </c>
      <c r="AE629">
        <v>0</v>
      </c>
      <c r="AF629">
        <v>17957.5</v>
      </c>
      <c r="AG629">
        <v>0</v>
      </c>
      <c r="AH629">
        <v>17037.5</v>
      </c>
      <c r="AI629">
        <v>0</v>
      </c>
      <c r="AJ629">
        <v>0</v>
      </c>
      <c r="AK629">
        <v>273.75</v>
      </c>
      <c r="AL629">
        <v>0</v>
      </c>
      <c r="AM629">
        <v>0</v>
      </c>
      <c r="AN629">
        <v>278.75</v>
      </c>
      <c r="AO629">
        <v>17995</v>
      </c>
      <c r="AP629">
        <v>0</v>
      </c>
      <c r="AQ629">
        <v>0</v>
      </c>
      <c r="AR629">
        <v>5</v>
      </c>
      <c r="AS629">
        <v>37.5</v>
      </c>
      <c r="AT629">
        <v>0</v>
      </c>
      <c r="AU629">
        <v>0</v>
      </c>
      <c r="AV629">
        <v>0</v>
      </c>
      <c r="AW629">
        <v>0</v>
      </c>
      <c r="AY629">
        <v>0</v>
      </c>
      <c r="AZ629">
        <v>0</v>
      </c>
      <c r="BA629" s="1" t="s">
        <v>14677</v>
      </c>
      <c r="BB629" s="1" t="s">
        <v>14678</v>
      </c>
      <c r="BC629">
        <v>0</v>
      </c>
      <c r="BD629">
        <v>351.9</v>
      </c>
      <c r="BE629">
        <v>0</v>
      </c>
      <c r="BF629">
        <v>0</v>
      </c>
      <c r="BG629">
        <v>34955</v>
      </c>
      <c r="BH629">
        <v>34995</v>
      </c>
      <c r="BI629">
        <v>1380</v>
      </c>
      <c r="BJ629">
        <v>1</v>
      </c>
      <c r="BK629" s="1" t="s">
        <v>13497</v>
      </c>
      <c r="BL629" s="1" t="s">
        <v>84</v>
      </c>
      <c r="BM629">
        <v>0</v>
      </c>
      <c r="BN629">
        <v>2308</v>
      </c>
      <c r="BO629" s="1" t="s">
        <v>13498</v>
      </c>
      <c r="BQ629">
        <v>46145</v>
      </c>
    </row>
    <row r="630" spans="1:70" x14ac:dyDescent="0.25">
      <c r="A630">
        <v>1023</v>
      </c>
      <c r="B630" s="1" t="s">
        <v>14679</v>
      </c>
      <c r="C630" s="1" t="s">
        <v>82</v>
      </c>
      <c r="D630" s="1" t="s">
        <v>13493</v>
      </c>
      <c r="E630" s="1" t="s">
        <v>65</v>
      </c>
      <c r="F630" s="1" t="s">
        <v>77</v>
      </c>
      <c r="G630" s="1" t="s">
        <v>67</v>
      </c>
      <c r="H630" s="1" t="s">
        <v>68</v>
      </c>
      <c r="I630" s="1" t="s">
        <v>69</v>
      </c>
      <c r="J630" s="1" t="s">
        <v>70</v>
      </c>
      <c r="K630" s="2">
        <v>42796</v>
      </c>
      <c r="L630" s="2">
        <v>42827</v>
      </c>
      <c r="M630" s="2">
        <v>45314.685220717591</v>
      </c>
      <c r="N630">
        <v>1</v>
      </c>
      <c r="O630" s="2">
        <v>42772.638888888891</v>
      </c>
      <c r="P630" s="2">
        <v>42772.659722222219</v>
      </c>
      <c r="Q630">
        <v>0.5</v>
      </c>
      <c r="R630">
        <v>0</v>
      </c>
      <c r="S630" s="2">
        <v>42772</v>
      </c>
      <c r="T630" s="2">
        <v>42881</v>
      </c>
      <c r="U630">
        <v>31.79</v>
      </c>
      <c r="V630">
        <v>0</v>
      </c>
      <c r="W630" s="2">
        <v>42796.601728819442</v>
      </c>
      <c r="X630" s="2">
        <v>43007.500800081019</v>
      </c>
      <c r="Y630" s="1" t="s">
        <v>7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2235</v>
      </c>
      <c r="AG630">
        <v>0</v>
      </c>
      <c r="AH630">
        <v>-2235</v>
      </c>
      <c r="AI630">
        <v>0</v>
      </c>
      <c r="AJ630">
        <v>0</v>
      </c>
      <c r="AK630">
        <v>17.25</v>
      </c>
      <c r="AL630">
        <v>0</v>
      </c>
      <c r="AM630">
        <v>0</v>
      </c>
      <c r="AN630">
        <v>39.25</v>
      </c>
      <c r="AO630">
        <v>2235</v>
      </c>
      <c r="AP630">
        <v>17.25</v>
      </c>
      <c r="AQ630">
        <v>2235</v>
      </c>
      <c r="AR630">
        <v>0</v>
      </c>
      <c r="AS630">
        <v>0</v>
      </c>
      <c r="AT630">
        <v>22</v>
      </c>
      <c r="AU630">
        <v>0</v>
      </c>
      <c r="AV630">
        <v>0</v>
      </c>
      <c r="AW630">
        <v>0</v>
      </c>
      <c r="AY630">
        <v>0</v>
      </c>
      <c r="AZ630">
        <v>0</v>
      </c>
      <c r="BA630" s="1" t="s">
        <v>72</v>
      </c>
      <c r="BB630" s="1" t="s">
        <v>1468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1023</v>
      </c>
      <c r="BJ630">
        <v>1</v>
      </c>
      <c r="BK630" s="1"/>
      <c r="BL630" s="1" t="s">
        <v>84</v>
      </c>
      <c r="BM630">
        <v>0</v>
      </c>
      <c r="BN630">
        <v>2552</v>
      </c>
      <c r="BO630" s="1" t="s">
        <v>13498</v>
      </c>
      <c r="BQ630">
        <v>0</v>
      </c>
    </row>
    <row r="631" spans="1:70" x14ac:dyDescent="0.25">
      <c r="A631">
        <v>1143</v>
      </c>
      <c r="B631" s="1" t="s">
        <v>14681</v>
      </c>
      <c r="C631" s="1" t="s">
        <v>82</v>
      </c>
      <c r="D631" s="1" t="s">
        <v>14050</v>
      </c>
      <c r="E631" s="1" t="s">
        <v>65</v>
      </c>
      <c r="F631" s="1" t="s">
        <v>77</v>
      </c>
      <c r="G631" s="1" t="s">
        <v>1242</v>
      </c>
      <c r="H631" s="1" t="s">
        <v>68</v>
      </c>
      <c r="I631" s="1" t="s">
        <v>69</v>
      </c>
      <c r="J631" s="1" t="s">
        <v>70</v>
      </c>
      <c r="K631" s="2">
        <v>42898</v>
      </c>
      <c r="L631" s="2">
        <v>43119</v>
      </c>
      <c r="M631" s="2">
        <v>45314.685227314818</v>
      </c>
      <c r="N631">
        <v>0.96</v>
      </c>
      <c r="O631" s="2">
        <v>43033</v>
      </c>
      <c r="P631" s="2">
        <v>43111.916666666664</v>
      </c>
      <c r="Q631">
        <v>5.5</v>
      </c>
      <c r="R631">
        <v>0</v>
      </c>
      <c r="S631" s="2">
        <v>42914</v>
      </c>
      <c r="T631" s="2">
        <v>43111</v>
      </c>
      <c r="U631">
        <v>9.02</v>
      </c>
      <c r="V631">
        <v>0</v>
      </c>
      <c r="W631" s="2">
        <v>42888.63212199074</v>
      </c>
      <c r="X631" s="2">
        <v>43116.829318946759</v>
      </c>
      <c r="Y631" s="1" t="s">
        <v>71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830</v>
      </c>
      <c r="AG631">
        <v>0</v>
      </c>
      <c r="AH631">
        <v>-830</v>
      </c>
      <c r="AI631">
        <v>0</v>
      </c>
      <c r="AJ631">
        <v>0</v>
      </c>
      <c r="AK631">
        <v>7.25</v>
      </c>
      <c r="AL631">
        <v>0</v>
      </c>
      <c r="AM631">
        <v>0</v>
      </c>
      <c r="AN631">
        <v>11.25</v>
      </c>
      <c r="AO631">
        <v>830</v>
      </c>
      <c r="AP631">
        <v>7.25</v>
      </c>
      <c r="AQ631">
        <v>830</v>
      </c>
      <c r="AR631">
        <v>0</v>
      </c>
      <c r="AS631">
        <v>0</v>
      </c>
      <c r="AT631">
        <v>4</v>
      </c>
      <c r="AU631">
        <v>0</v>
      </c>
      <c r="AV631">
        <v>0</v>
      </c>
      <c r="AW631">
        <v>0</v>
      </c>
      <c r="AY631">
        <v>0</v>
      </c>
      <c r="AZ631">
        <v>0</v>
      </c>
      <c r="BA631" s="1" t="s">
        <v>72</v>
      </c>
      <c r="BB631" s="1" t="s">
        <v>14682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1143</v>
      </c>
      <c r="BJ631">
        <v>1</v>
      </c>
      <c r="BK631" s="1"/>
      <c r="BL631" s="1" t="s">
        <v>84</v>
      </c>
      <c r="BM631">
        <v>0</v>
      </c>
      <c r="BN631">
        <v>2460</v>
      </c>
      <c r="BO631" s="1" t="s">
        <v>13498</v>
      </c>
      <c r="BQ631">
        <v>0</v>
      </c>
    </row>
    <row r="632" spans="1:70" x14ac:dyDescent="0.25">
      <c r="A632">
        <v>2541</v>
      </c>
      <c r="B632" s="1" t="s">
        <v>14683</v>
      </c>
      <c r="C632" s="1" t="s">
        <v>82</v>
      </c>
      <c r="D632" s="1" t="s">
        <v>83</v>
      </c>
      <c r="E632" s="1" t="s">
        <v>13494</v>
      </c>
      <c r="F632" s="1" t="s">
        <v>77</v>
      </c>
      <c r="G632" s="1" t="s">
        <v>78</v>
      </c>
      <c r="H632" s="1" t="s">
        <v>68</v>
      </c>
      <c r="I632" s="1" t="s">
        <v>69</v>
      </c>
      <c r="J632" s="1" t="s">
        <v>70</v>
      </c>
      <c r="K632" s="2">
        <v>43749</v>
      </c>
      <c r="L632" s="2">
        <v>43764</v>
      </c>
      <c r="M632" s="2">
        <v>45314.685276504628</v>
      </c>
      <c r="N632">
        <v>1</v>
      </c>
      <c r="O632" s="2">
        <v>43759</v>
      </c>
      <c r="P632" s="2">
        <v>43767.5</v>
      </c>
      <c r="Q632">
        <v>1.5</v>
      </c>
      <c r="R632">
        <v>0.02</v>
      </c>
      <c r="S632" s="2">
        <v>43754</v>
      </c>
      <c r="T632" s="2">
        <v>43776</v>
      </c>
      <c r="U632">
        <v>23.98</v>
      </c>
      <c r="V632">
        <v>0.36</v>
      </c>
      <c r="W632" s="2">
        <v>43749.681393090279</v>
      </c>
      <c r="X632" s="2">
        <v>43780.689184606483</v>
      </c>
      <c r="Y632" s="1" t="s">
        <v>71</v>
      </c>
      <c r="Z632">
        <v>0</v>
      </c>
      <c r="AA632">
        <v>14245.31</v>
      </c>
      <c r="AB632">
        <v>0</v>
      </c>
      <c r="AC632">
        <v>0</v>
      </c>
      <c r="AD632">
        <v>0</v>
      </c>
      <c r="AE632">
        <v>0</v>
      </c>
      <c r="AF632">
        <v>2411.25</v>
      </c>
      <c r="AG632">
        <v>0</v>
      </c>
      <c r="AH632">
        <v>6003.42</v>
      </c>
      <c r="AI632">
        <v>67</v>
      </c>
      <c r="AJ632">
        <v>0</v>
      </c>
      <c r="AK632">
        <v>24</v>
      </c>
      <c r="AL632">
        <v>0</v>
      </c>
      <c r="AM632">
        <v>43</v>
      </c>
      <c r="AN632">
        <v>26.25</v>
      </c>
      <c r="AO632">
        <v>2445</v>
      </c>
      <c r="AP632">
        <v>0</v>
      </c>
      <c r="AQ632">
        <v>0</v>
      </c>
      <c r="AR632">
        <v>2.25</v>
      </c>
      <c r="AS632">
        <v>33.75</v>
      </c>
      <c r="AT632">
        <v>0</v>
      </c>
      <c r="AU632">
        <v>0</v>
      </c>
      <c r="AV632">
        <v>0</v>
      </c>
      <c r="AW632">
        <v>0</v>
      </c>
      <c r="AY632">
        <v>67</v>
      </c>
      <c r="AZ632">
        <v>67</v>
      </c>
      <c r="BA632" s="1" t="s">
        <v>14684</v>
      </c>
      <c r="BB632" s="1" t="s">
        <v>14685</v>
      </c>
      <c r="BC632">
        <v>0</v>
      </c>
      <c r="BD632">
        <v>4916.07</v>
      </c>
      <c r="BE632">
        <v>3100</v>
      </c>
      <c r="BF632">
        <v>0</v>
      </c>
      <c r="BG632">
        <v>5830.64</v>
      </c>
      <c r="BH632">
        <v>8414.67</v>
      </c>
      <c r="BI632">
        <v>2541</v>
      </c>
      <c r="BJ632">
        <v>0.33789999999999998</v>
      </c>
      <c r="BK632" s="1" t="s">
        <v>13497</v>
      </c>
      <c r="BL632" s="1" t="s">
        <v>14130</v>
      </c>
      <c r="BM632">
        <v>5571.3530069999997</v>
      </c>
      <c r="BN632">
        <v>1599</v>
      </c>
      <c r="BO632" s="1" t="s">
        <v>13498</v>
      </c>
      <c r="BQ632">
        <v>8414.67</v>
      </c>
    </row>
    <row r="633" spans="1:70" x14ac:dyDescent="0.25">
      <c r="A633">
        <v>1187</v>
      </c>
      <c r="B633" s="1" t="s">
        <v>14686</v>
      </c>
      <c r="C633" s="1" t="s">
        <v>14533</v>
      </c>
      <c r="D633" s="1" t="s">
        <v>14534</v>
      </c>
      <c r="E633" s="1" t="s">
        <v>87</v>
      </c>
      <c r="F633" s="1" t="s">
        <v>77</v>
      </c>
      <c r="G633" s="1" t="s">
        <v>14059</v>
      </c>
      <c r="H633" s="1" t="s">
        <v>14060</v>
      </c>
      <c r="I633" s="1" t="s">
        <v>69</v>
      </c>
      <c r="J633" s="1" t="s">
        <v>84</v>
      </c>
      <c r="K633" s="2">
        <v>42915</v>
      </c>
      <c r="L633" s="2">
        <v>42945</v>
      </c>
      <c r="M633" s="2">
        <v>42935.722471180554</v>
      </c>
      <c r="O633" s="2"/>
      <c r="P633" s="2"/>
      <c r="Q633">
        <v>0</v>
      </c>
      <c r="S633" s="2"/>
      <c r="T633" s="2"/>
      <c r="U633">
        <v>0</v>
      </c>
      <c r="W633" s="2">
        <v>42915.669136574077</v>
      </c>
      <c r="X633" s="2">
        <v>42935.722471180554</v>
      </c>
      <c r="Y633" s="1" t="s">
        <v>71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Y633">
        <v>0</v>
      </c>
      <c r="AZ633">
        <v>0</v>
      </c>
      <c r="BA633" s="1" t="s">
        <v>72</v>
      </c>
      <c r="BB633" s="1" t="s">
        <v>14686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1187</v>
      </c>
      <c r="BK633" s="1"/>
      <c r="BL633" s="1" t="s">
        <v>84</v>
      </c>
      <c r="BN633">
        <v>2433</v>
      </c>
      <c r="BO633" s="1" t="s">
        <v>13498</v>
      </c>
      <c r="BQ633">
        <v>0</v>
      </c>
    </row>
    <row r="634" spans="1:70" x14ac:dyDescent="0.25">
      <c r="A634">
        <v>1298</v>
      </c>
      <c r="B634" s="1" t="s">
        <v>14687</v>
      </c>
      <c r="C634" s="1" t="s">
        <v>124</v>
      </c>
      <c r="D634" s="1" t="s">
        <v>72</v>
      </c>
      <c r="E634" s="1" t="s">
        <v>65</v>
      </c>
      <c r="F634" s="1" t="s">
        <v>77</v>
      </c>
      <c r="G634" s="1" t="s">
        <v>13536</v>
      </c>
      <c r="H634" s="1" t="s">
        <v>68</v>
      </c>
      <c r="I634" s="1" t="s">
        <v>69</v>
      </c>
      <c r="J634" s="1" t="s">
        <v>70</v>
      </c>
      <c r="K634" s="2">
        <v>42984</v>
      </c>
      <c r="L634" s="2">
        <v>43014</v>
      </c>
      <c r="M634" s="2">
        <v>45314.685234178243</v>
      </c>
      <c r="N634">
        <v>0.5</v>
      </c>
      <c r="O634" s="2"/>
      <c r="P634" s="2"/>
      <c r="Q634">
        <v>0</v>
      </c>
      <c r="R634">
        <v>0</v>
      </c>
      <c r="S634" s="2">
        <v>42999</v>
      </c>
      <c r="T634" s="2">
        <v>42999</v>
      </c>
      <c r="U634">
        <v>7.0000000000000007E-2</v>
      </c>
      <c r="V634">
        <v>0</v>
      </c>
      <c r="W634" s="2">
        <v>42984.827704513889</v>
      </c>
      <c r="X634" s="2">
        <v>43010.686658298611</v>
      </c>
      <c r="Y634" s="1" t="s">
        <v>71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.25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.25</v>
      </c>
      <c r="AU634">
        <v>0</v>
      </c>
      <c r="AV634">
        <v>0</v>
      </c>
      <c r="AW634">
        <v>0</v>
      </c>
      <c r="AY634">
        <v>0</v>
      </c>
      <c r="AZ634">
        <v>0</v>
      </c>
      <c r="BA634" s="1" t="s">
        <v>72</v>
      </c>
      <c r="BB634" s="1" t="s">
        <v>10853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1298</v>
      </c>
      <c r="BJ634">
        <v>0</v>
      </c>
      <c r="BK634" s="1"/>
      <c r="BL634" s="1" t="s">
        <v>84</v>
      </c>
      <c r="BM634">
        <v>0</v>
      </c>
      <c r="BN634">
        <v>2364</v>
      </c>
      <c r="BO634" s="1" t="s">
        <v>13498</v>
      </c>
      <c r="BQ634">
        <v>0</v>
      </c>
    </row>
    <row r="635" spans="1:70" x14ac:dyDescent="0.25">
      <c r="A635">
        <v>1316</v>
      </c>
      <c r="B635" s="1" t="s">
        <v>14688</v>
      </c>
      <c r="C635" s="1" t="s">
        <v>14689</v>
      </c>
      <c r="D635" s="1" t="s">
        <v>14690</v>
      </c>
      <c r="E635" s="1" t="s">
        <v>65</v>
      </c>
      <c r="F635" s="1" t="s">
        <v>77</v>
      </c>
      <c r="G635" s="1" t="s">
        <v>1267</v>
      </c>
      <c r="H635" s="1" t="s">
        <v>68</v>
      </c>
      <c r="I635" s="1" t="s">
        <v>69</v>
      </c>
      <c r="J635" s="1" t="s">
        <v>70</v>
      </c>
      <c r="K635" s="2">
        <v>42993</v>
      </c>
      <c r="L635" s="2">
        <v>43023</v>
      </c>
      <c r="M635" s="2">
        <v>45314.685234803241</v>
      </c>
      <c r="N635">
        <v>0.7</v>
      </c>
      <c r="O635" s="2">
        <v>43014</v>
      </c>
      <c r="P635" s="2">
        <v>43014</v>
      </c>
      <c r="Q635">
        <v>0</v>
      </c>
      <c r="R635">
        <v>0</v>
      </c>
      <c r="S635" s="2">
        <v>42999</v>
      </c>
      <c r="T635" s="2">
        <v>43014</v>
      </c>
      <c r="U635">
        <v>2.76</v>
      </c>
      <c r="V635">
        <v>0</v>
      </c>
      <c r="W635" s="2">
        <v>42993.875324733795</v>
      </c>
      <c r="X635" s="2">
        <v>43024.861737187501</v>
      </c>
      <c r="Y635" s="1" t="s">
        <v>71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.25</v>
      </c>
      <c r="AL635">
        <v>0</v>
      </c>
      <c r="AM635">
        <v>0</v>
      </c>
      <c r="AN635">
        <v>3.75</v>
      </c>
      <c r="AO635">
        <v>0</v>
      </c>
      <c r="AP635">
        <v>0.25</v>
      </c>
      <c r="AQ635">
        <v>0</v>
      </c>
      <c r="AR635">
        <v>0</v>
      </c>
      <c r="AS635">
        <v>0</v>
      </c>
      <c r="AT635">
        <v>3.5</v>
      </c>
      <c r="AU635">
        <v>0</v>
      </c>
      <c r="AV635">
        <v>0</v>
      </c>
      <c r="AW635">
        <v>0</v>
      </c>
      <c r="AY635">
        <v>0</v>
      </c>
      <c r="AZ635">
        <v>0</v>
      </c>
      <c r="BA635" s="1" t="s">
        <v>72</v>
      </c>
      <c r="BB635" s="1" t="s">
        <v>14691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1316</v>
      </c>
      <c r="BJ635">
        <v>0.23</v>
      </c>
      <c r="BK635" s="1"/>
      <c r="BL635" s="1" t="s">
        <v>84</v>
      </c>
      <c r="BM635">
        <v>0</v>
      </c>
      <c r="BN635">
        <v>2355</v>
      </c>
      <c r="BO635" s="1" t="s">
        <v>13498</v>
      </c>
      <c r="BQ635">
        <v>0</v>
      </c>
    </row>
    <row r="636" spans="1:70" x14ac:dyDescent="0.25">
      <c r="A636">
        <v>1905</v>
      </c>
      <c r="B636" s="1" t="s">
        <v>14692</v>
      </c>
      <c r="C636" s="1" t="s">
        <v>82</v>
      </c>
      <c r="D636" s="1" t="s">
        <v>83</v>
      </c>
      <c r="E636" s="1" t="s">
        <v>65</v>
      </c>
      <c r="F636" s="1" t="s">
        <v>77</v>
      </c>
      <c r="G636" s="1" t="s">
        <v>67</v>
      </c>
      <c r="H636" s="1" t="s">
        <v>68</v>
      </c>
      <c r="I636" s="1" t="s">
        <v>69</v>
      </c>
      <c r="J636" s="1" t="s">
        <v>70</v>
      </c>
      <c r="K636" s="2">
        <v>43432</v>
      </c>
      <c r="L636" s="2">
        <v>43462</v>
      </c>
      <c r="M636" s="2">
        <v>45314.685254166667</v>
      </c>
      <c r="O636" s="2"/>
      <c r="P636" s="2"/>
      <c r="Q636">
        <v>0</v>
      </c>
      <c r="R636">
        <v>0</v>
      </c>
      <c r="S636" s="2"/>
      <c r="T636" s="2"/>
      <c r="U636">
        <v>0</v>
      </c>
      <c r="V636">
        <v>0</v>
      </c>
      <c r="W636" s="2">
        <v>43432.68051770833</v>
      </c>
      <c r="X636" s="2">
        <v>43551.894104861109</v>
      </c>
      <c r="Y636" s="1" t="s">
        <v>71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Y636">
        <v>0</v>
      </c>
      <c r="AZ636">
        <v>0</v>
      </c>
      <c r="BA636" s="1" t="s">
        <v>72</v>
      </c>
      <c r="BB636" s="1" t="s">
        <v>72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1905</v>
      </c>
      <c r="BJ636">
        <v>0</v>
      </c>
      <c r="BK636" s="1"/>
      <c r="BL636" s="1"/>
      <c r="BM636">
        <v>0</v>
      </c>
      <c r="BN636">
        <v>1916</v>
      </c>
      <c r="BO636" s="1" t="s">
        <v>13498</v>
      </c>
      <c r="BQ636">
        <v>0</v>
      </c>
    </row>
    <row r="637" spans="1:70" x14ac:dyDescent="0.25">
      <c r="A637">
        <v>1954</v>
      </c>
      <c r="B637" s="1" t="s">
        <v>14693</v>
      </c>
      <c r="C637" s="1" t="s">
        <v>2399</v>
      </c>
      <c r="D637" s="1" t="s">
        <v>14115</v>
      </c>
      <c r="E637" s="1" t="s">
        <v>72</v>
      </c>
      <c r="F637" s="1" t="s">
        <v>77</v>
      </c>
      <c r="G637" s="1" t="s">
        <v>3544</v>
      </c>
      <c r="H637" s="1" t="s">
        <v>68</v>
      </c>
      <c r="I637" s="1" t="s">
        <v>69</v>
      </c>
      <c r="J637" s="1" t="s">
        <v>70</v>
      </c>
      <c r="K637" s="2">
        <v>43374</v>
      </c>
      <c r="L637" s="2">
        <v>43830</v>
      </c>
      <c r="M637" s="2">
        <v>45314.685255902776</v>
      </c>
      <c r="N637">
        <v>1</v>
      </c>
      <c r="O637" s="2">
        <v>43683.333333333336</v>
      </c>
      <c r="P637" s="2">
        <v>43762.395833333336</v>
      </c>
      <c r="Q637">
        <v>11</v>
      </c>
      <c r="R637">
        <v>0</v>
      </c>
      <c r="S637" s="2">
        <v>43494</v>
      </c>
      <c r="T637" s="2">
        <v>43980</v>
      </c>
      <c r="U637">
        <v>2.5</v>
      </c>
      <c r="V637">
        <v>0</v>
      </c>
      <c r="W637" s="2">
        <v>43490.911412002315</v>
      </c>
      <c r="X637" s="2">
        <v>44334.675256562499</v>
      </c>
      <c r="Y637" s="1" t="s">
        <v>71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17.25</v>
      </c>
      <c r="AO637">
        <v>0</v>
      </c>
      <c r="AP637">
        <v>0</v>
      </c>
      <c r="AQ637">
        <v>0</v>
      </c>
      <c r="AR637">
        <v>17.25</v>
      </c>
      <c r="AS637">
        <v>0</v>
      </c>
      <c r="AT637">
        <v>0</v>
      </c>
      <c r="AU637">
        <v>0</v>
      </c>
      <c r="AV637">
        <v>0</v>
      </c>
      <c r="AW637">
        <v>0</v>
      </c>
      <c r="AY637">
        <v>0</v>
      </c>
      <c r="AZ637">
        <v>0</v>
      </c>
      <c r="BA637" s="1" t="s">
        <v>72</v>
      </c>
      <c r="BB637" s="1" t="s">
        <v>72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1954</v>
      </c>
      <c r="BJ637">
        <v>0</v>
      </c>
      <c r="BK637" s="1"/>
      <c r="BL637" s="1"/>
      <c r="BM637">
        <v>0</v>
      </c>
      <c r="BN637">
        <v>1858</v>
      </c>
      <c r="BO637" s="1" t="s">
        <v>13498</v>
      </c>
      <c r="BQ637">
        <v>0</v>
      </c>
    </row>
    <row r="638" spans="1:70" x14ac:dyDescent="0.25">
      <c r="A638">
        <v>2020</v>
      </c>
      <c r="B638" s="1" t="s">
        <v>14694</v>
      </c>
      <c r="C638" s="1" t="s">
        <v>143</v>
      </c>
      <c r="D638" s="1" t="s">
        <v>14695</v>
      </c>
      <c r="E638" s="1" t="s">
        <v>65</v>
      </c>
      <c r="F638" s="1" t="s">
        <v>77</v>
      </c>
      <c r="G638" s="1" t="s">
        <v>67</v>
      </c>
      <c r="H638" s="1" t="s">
        <v>68</v>
      </c>
      <c r="I638" s="1" t="s">
        <v>69</v>
      </c>
      <c r="J638" s="1" t="s">
        <v>70</v>
      </c>
      <c r="K638" s="2">
        <v>43525</v>
      </c>
      <c r="L638" s="2">
        <v>43585</v>
      </c>
      <c r="M638" s="2">
        <v>45314.685263460648</v>
      </c>
      <c r="N638">
        <v>1</v>
      </c>
      <c r="O638" s="2">
        <v>43579.645833333336</v>
      </c>
      <c r="P638" s="2">
        <v>43579.6875</v>
      </c>
      <c r="Q638">
        <v>2</v>
      </c>
      <c r="R638">
        <v>0</v>
      </c>
      <c r="S638" s="2">
        <v>43526</v>
      </c>
      <c r="T638" s="2">
        <v>43629</v>
      </c>
      <c r="U638">
        <v>16.14</v>
      </c>
      <c r="V638">
        <v>0</v>
      </c>
      <c r="W638" s="2">
        <v>43526.888883252315</v>
      </c>
      <c r="X638" s="2">
        <v>43742.887641932874</v>
      </c>
      <c r="Y638" s="1" t="s">
        <v>71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555</v>
      </c>
      <c r="AG638">
        <v>0</v>
      </c>
      <c r="AH638">
        <v>-555</v>
      </c>
      <c r="AI638">
        <v>0</v>
      </c>
      <c r="AJ638">
        <v>0</v>
      </c>
      <c r="AK638">
        <v>3</v>
      </c>
      <c r="AL638">
        <v>0</v>
      </c>
      <c r="AM638">
        <v>0</v>
      </c>
      <c r="AN638">
        <v>21.25</v>
      </c>
      <c r="AO638">
        <v>2280</v>
      </c>
      <c r="AP638">
        <v>3</v>
      </c>
      <c r="AQ638">
        <v>555</v>
      </c>
      <c r="AR638">
        <v>18</v>
      </c>
      <c r="AS638">
        <v>1691.25</v>
      </c>
      <c r="AT638">
        <v>0.25</v>
      </c>
      <c r="AU638">
        <v>33.75</v>
      </c>
      <c r="AV638">
        <v>0</v>
      </c>
      <c r="AW638">
        <v>0</v>
      </c>
      <c r="AY638">
        <v>0</v>
      </c>
      <c r="AZ638">
        <v>0</v>
      </c>
      <c r="BA638" s="1" t="s">
        <v>72</v>
      </c>
      <c r="BB638" s="1" t="s">
        <v>72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2020</v>
      </c>
      <c r="BJ638">
        <v>1</v>
      </c>
      <c r="BK638" s="1"/>
      <c r="BL638" s="1"/>
      <c r="BM638">
        <v>0</v>
      </c>
      <c r="BN638">
        <v>1822</v>
      </c>
      <c r="BO638" s="1" t="s">
        <v>13498</v>
      </c>
      <c r="BQ638">
        <v>0</v>
      </c>
    </row>
    <row r="639" spans="1:70" x14ac:dyDescent="0.25">
      <c r="A639">
        <v>583</v>
      </c>
      <c r="B639" s="1" t="s">
        <v>14696</v>
      </c>
      <c r="C639" s="1" t="s">
        <v>82</v>
      </c>
      <c r="D639" s="1" t="s">
        <v>13493</v>
      </c>
      <c r="E639" s="1" t="s">
        <v>13494</v>
      </c>
      <c r="F639" s="1" t="s">
        <v>77</v>
      </c>
      <c r="G639" s="1" t="s">
        <v>13542</v>
      </c>
      <c r="H639" s="1" t="s">
        <v>68</v>
      </c>
      <c r="I639" s="1" t="s">
        <v>69</v>
      </c>
      <c r="J639" s="1" t="s">
        <v>70</v>
      </c>
      <c r="K639" s="2">
        <v>42200</v>
      </c>
      <c r="L639" s="2">
        <v>42230</v>
      </c>
      <c r="M639" s="2">
        <v>45314.685200844906</v>
      </c>
      <c r="N639">
        <v>1</v>
      </c>
      <c r="O639" s="2"/>
      <c r="P639" s="2"/>
      <c r="Q639">
        <v>0</v>
      </c>
      <c r="R639">
        <v>0</v>
      </c>
      <c r="S639" s="2">
        <v>42201</v>
      </c>
      <c r="T639" s="2">
        <v>42264</v>
      </c>
      <c r="U639">
        <v>3.44</v>
      </c>
      <c r="V639">
        <v>0.86</v>
      </c>
      <c r="W639" s="2">
        <v>42200.679328738428</v>
      </c>
      <c r="X639" s="2">
        <v>42345.705378622682</v>
      </c>
      <c r="Y639" s="1" t="s">
        <v>71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4</v>
      </c>
      <c r="AJ639">
        <v>0</v>
      </c>
      <c r="AK639">
        <v>0</v>
      </c>
      <c r="AL639">
        <v>0</v>
      </c>
      <c r="AM639">
        <v>4</v>
      </c>
      <c r="AN639">
        <v>4.25</v>
      </c>
      <c r="AO639">
        <v>0</v>
      </c>
      <c r="AP639">
        <v>0</v>
      </c>
      <c r="AQ639">
        <v>0</v>
      </c>
      <c r="AR639">
        <v>4.25</v>
      </c>
      <c r="AS639">
        <v>0</v>
      </c>
      <c r="AT639">
        <v>0</v>
      </c>
      <c r="AU639">
        <v>0</v>
      </c>
      <c r="AV639">
        <v>0</v>
      </c>
      <c r="AW639">
        <v>0</v>
      </c>
      <c r="AY639">
        <v>0</v>
      </c>
      <c r="AZ639">
        <v>4</v>
      </c>
      <c r="BA639" s="1" t="s">
        <v>72</v>
      </c>
      <c r="BB639" s="1" t="s">
        <v>72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583</v>
      </c>
      <c r="BJ639">
        <v>0</v>
      </c>
      <c r="BK639" s="1"/>
      <c r="BL639" s="1"/>
      <c r="BM639">
        <v>0</v>
      </c>
      <c r="BN639">
        <v>3148</v>
      </c>
      <c r="BO639" s="1" t="s">
        <v>13498</v>
      </c>
      <c r="BQ639">
        <v>0</v>
      </c>
    </row>
    <row r="640" spans="1:70" x14ac:dyDescent="0.25">
      <c r="A640">
        <v>668</v>
      </c>
      <c r="B640" s="1" t="s">
        <v>14697</v>
      </c>
      <c r="C640" s="1" t="s">
        <v>82</v>
      </c>
      <c r="D640" s="1" t="s">
        <v>13493</v>
      </c>
      <c r="E640" s="1" t="s">
        <v>87</v>
      </c>
      <c r="F640" s="1" t="s">
        <v>77</v>
      </c>
      <c r="G640" s="1" t="s">
        <v>1267</v>
      </c>
      <c r="H640" s="1" t="s">
        <v>68</v>
      </c>
      <c r="I640" s="1" t="s">
        <v>69</v>
      </c>
      <c r="J640" s="1" t="s">
        <v>70</v>
      </c>
      <c r="K640" s="2">
        <v>42304</v>
      </c>
      <c r="L640" s="2">
        <v>42334</v>
      </c>
      <c r="M640" s="2">
        <v>45314.685203819441</v>
      </c>
      <c r="N640">
        <v>0.3</v>
      </c>
      <c r="O640" s="2">
        <v>42397.5</v>
      </c>
      <c r="P640" s="2">
        <v>42397.5</v>
      </c>
      <c r="Q640">
        <v>0</v>
      </c>
      <c r="R640">
        <v>0</v>
      </c>
      <c r="S640" s="2">
        <v>42304</v>
      </c>
      <c r="T640" s="2">
        <v>42313</v>
      </c>
      <c r="U640">
        <v>7.9</v>
      </c>
      <c r="V640">
        <v>0</v>
      </c>
      <c r="W640" s="2">
        <v>42304.890031215276</v>
      </c>
      <c r="X640" s="2">
        <v>42313.882180474538</v>
      </c>
      <c r="Y640" s="1" t="s">
        <v>71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800</v>
      </c>
      <c r="AG640">
        <v>0</v>
      </c>
      <c r="AH640">
        <v>-800</v>
      </c>
      <c r="AI640">
        <v>0</v>
      </c>
      <c r="AJ640">
        <v>0</v>
      </c>
      <c r="AK640">
        <v>8</v>
      </c>
      <c r="AL640">
        <v>0</v>
      </c>
      <c r="AM640">
        <v>0</v>
      </c>
      <c r="AN640">
        <v>8</v>
      </c>
      <c r="AO640">
        <v>800</v>
      </c>
      <c r="AP640">
        <v>8</v>
      </c>
      <c r="AQ640">
        <v>80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Y640">
        <v>0</v>
      </c>
      <c r="AZ640">
        <v>0</v>
      </c>
      <c r="BA640" s="1" t="s">
        <v>14698</v>
      </c>
      <c r="BB640" s="1" t="s">
        <v>72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668</v>
      </c>
      <c r="BJ640">
        <v>1</v>
      </c>
      <c r="BK640" s="1" t="s">
        <v>13497</v>
      </c>
      <c r="BL640" s="1"/>
      <c r="BM640">
        <v>0</v>
      </c>
      <c r="BN640">
        <v>3044</v>
      </c>
      <c r="BO640" s="1" t="s">
        <v>13498</v>
      </c>
      <c r="BQ640">
        <v>0</v>
      </c>
    </row>
    <row r="641" spans="1:70" x14ac:dyDescent="0.25">
      <c r="A641">
        <v>357</v>
      </c>
      <c r="B641" s="1" t="s">
        <v>14699</v>
      </c>
      <c r="C641" s="1" t="s">
        <v>82</v>
      </c>
      <c r="D641" s="1" t="s">
        <v>13493</v>
      </c>
      <c r="E641" s="1" t="s">
        <v>13494</v>
      </c>
      <c r="F641" s="1" t="s">
        <v>77</v>
      </c>
      <c r="G641" s="1" t="s">
        <v>13495</v>
      </c>
      <c r="H641" s="1" t="s">
        <v>68</v>
      </c>
      <c r="I641" s="1" t="s">
        <v>69</v>
      </c>
      <c r="J641" s="1" t="s">
        <v>70</v>
      </c>
      <c r="K641" s="2">
        <v>42053</v>
      </c>
      <c r="L641" s="2">
        <v>42062</v>
      </c>
      <c r="M641" s="2">
        <v>45314.685191863427</v>
      </c>
      <c r="N641">
        <v>1</v>
      </c>
      <c r="O641" s="2">
        <v>42397.5</v>
      </c>
      <c r="P641" s="2">
        <v>42397.5</v>
      </c>
      <c r="Q641">
        <v>0</v>
      </c>
      <c r="R641">
        <v>0</v>
      </c>
      <c r="S641" s="2">
        <v>42230</v>
      </c>
      <c r="T641" s="2">
        <v>42230</v>
      </c>
      <c r="U641">
        <v>0.2</v>
      </c>
      <c r="V641">
        <v>0.04</v>
      </c>
      <c r="W641" s="2">
        <v>42053.775242708332</v>
      </c>
      <c r="X641" s="2">
        <v>42230.694650428239</v>
      </c>
      <c r="Y641" s="1" t="s">
        <v>71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5</v>
      </c>
      <c r="AJ641">
        <v>0</v>
      </c>
      <c r="AK641">
        <v>0</v>
      </c>
      <c r="AL641">
        <v>0</v>
      </c>
      <c r="AM641">
        <v>5</v>
      </c>
      <c r="AN641">
        <v>1.75</v>
      </c>
      <c r="AO641">
        <v>202.5</v>
      </c>
      <c r="AP641">
        <v>0</v>
      </c>
      <c r="AQ641">
        <v>0</v>
      </c>
      <c r="AR641">
        <v>1.5</v>
      </c>
      <c r="AS641">
        <v>168.75</v>
      </c>
      <c r="AT641">
        <v>0.25</v>
      </c>
      <c r="AU641">
        <v>33.75</v>
      </c>
      <c r="AV641">
        <v>0</v>
      </c>
      <c r="AW641">
        <v>0</v>
      </c>
      <c r="AY641">
        <v>0</v>
      </c>
      <c r="AZ641">
        <v>5</v>
      </c>
      <c r="BA641" s="1" t="s">
        <v>13496</v>
      </c>
      <c r="BB641" s="1" t="s">
        <v>72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357</v>
      </c>
      <c r="BJ641">
        <v>0</v>
      </c>
      <c r="BK641" s="1" t="s">
        <v>13497</v>
      </c>
      <c r="BL641" s="1"/>
      <c r="BM641">
        <v>0</v>
      </c>
      <c r="BN641">
        <v>3295</v>
      </c>
      <c r="BO641" s="1" t="s">
        <v>13498</v>
      </c>
      <c r="BQ641">
        <v>0</v>
      </c>
    </row>
    <row r="642" spans="1:70" x14ac:dyDescent="0.25">
      <c r="A642">
        <v>1281</v>
      </c>
      <c r="B642" s="1" t="s">
        <v>14700</v>
      </c>
      <c r="C642" s="1" t="s">
        <v>14295</v>
      </c>
      <c r="D642" s="1" t="s">
        <v>14296</v>
      </c>
      <c r="E642" s="1" t="s">
        <v>65</v>
      </c>
      <c r="F642" s="1" t="s">
        <v>77</v>
      </c>
      <c r="G642" s="1" t="s">
        <v>67</v>
      </c>
      <c r="H642" s="1" t="s">
        <v>68</v>
      </c>
      <c r="I642" s="1" t="s">
        <v>69</v>
      </c>
      <c r="J642" s="1" t="s">
        <v>70</v>
      </c>
      <c r="K642" s="2">
        <v>42970</v>
      </c>
      <c r="L642" s="2">
        <v>43069</v>
      </c>
      <c r="M642" s="2">
        <v>45314.685233414355</v>
      </c>
      <c r="N642">
        <v>0.9</v>
      </c>
      <c r="O642" s="2"/>
      <c r="P642" s="2"/>
      <c r="Q642">
        <v>0</v>
      </c>
      <c r="R642">
        <v>0</v>
      </c>
      <c r="S642" s="2">
        <v>42977</v>
      </c>
      <c r="T642" s="2">
        <v>43059</v>
      </c>
      <c r="U642">
        <v>19.329999999999998</v>
      </c>
      <c r="V642">
        <v>0</v>
      </c>
      <c r="W642" s="2">
        <v>42970.851667326388</v>
      </c>
      <c r="X642" s="2">
        <v>43157.801102430552</v>
      </c>
      <c r="Y642" s="1" t="s">
        <v>71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2336.25</v>
      </c>
      <c r="AG642">
        <v>0</v>
      </c>
      <c r="AH642">
        <v>-2336.25</v>
      </c>
      <c r="AI642">
        <v>0</v>
      </c>
      <c r="AJ642">
        <v>0</v>
      </c>
      <c r="AK642">
        <v>20.5</v>
      </c>
      <c r="AL642">
        <v>0</v>
      </c>
      <c r="AM642">
        <v>0</v>
      </c>
      <c r="AN642">
        <v>21</v>
      </c>
      <c r="AO642">
        <v>2336.25</v>
      </c>
      <c r="AP642">
        <v>20.5</v>
      </c>
      <c r="AQ642">
        <v>2336.25</v>
      </c>
      <c r="AR642">
        <v>0</v>
      </c>
      <c r="AS642">
        <v>0</v>
      </c>
      <c r="AT642">
        <v>0.5</v>
      </c>
      <c r="AU642">
        <v>0</v>
      </c>
      <c r="AV642">
        <v>0</v>
      </c>
      <c r="AW642">
        <v>0</v>
      </c>
      <c r="AY642">
        <v>0</v>
      </c>
      <c r="AZ642">
        <v>0</v>
      </c>
      <c r="BA642" s="1" t="s">
        <v>72</v>
      </c>
      <c r="BB642" s="1" t="s">
        <v>14701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1281</v>
      </c>
      <c r="BJ642">
        <v>1</v>
      </c>
      <c r="BK642" s="1"/>
      <c r="BL642" s="1" t="s">
        <v>84</v>
      </c>
      <c r="BM642">
        <v>0</v>
      </c>
      <c r="BN642">
        <v>2378</v>
      </c>
      <c r="BO642" s="1" t="s">
        <v>13498</v>
      </c>
      <c r="BQ642">
        <v>0</v>
      </c>
    </row>
    <row r="643" spans="1:70" x14ac:dyDescent="0.25">
      <c r="A643">
        <v>1259</v>
      </c>
      <c r="B643" s="1" t="s">
        <v>14702</v>
      </c>
      <c r="C643" s="1" t="s">
        <v>639</v>
      </c>
      <c r="D643" s="1" t="s">
        <v>640</v>
      </c>
      <c r="E643" s="1" t="s">
        <v>65</v>
      </c>
      <c r="F643" s="1" t="s">
        <v>77</v>
      </c>
      <c r="G643" s="1" t="s">
        <v>97</v>
      </c>
      <c r="H643" s="1" t="s">
        <v>68</v>
      </c>
      <c r="I643" s="1" t="s">
        <v>69</v>
      </c>
      <c r="J643" s="1" t="s">
        <v>70</v>
      </c>
      <c r="K643" s="2">
        <v>42954</v>
      </c>
      <c r="L643" s="2">
        <v>42985</v>
      </c>
      <c r="M643" s="2">
        <v>45314.685232488424</v>
      </c>
      <c r="N643">
        <v>0.03</v>
      </c>
      <c r="O643" s="2"/>
      <c r="P643" s="2"/>
      <c r="Q643">
        <v>0</v>
      </c>
      <c r="R643">
        <v>0</v>
      </c>
      <c r="S643" s="2">
        <v>42955</v>
      </c>
      <c r="T643" s="2">
        <v>42955</v>
      </c>
      <c r="U643">
        <v>0.62</v>
      </c>
      <c r="V643">
        <v>0</v>
      </c>
      <c r="W643" s="2">
        <v>42954.923512766203</v>
      </c>
      <c r="X643" s="2">
        <v>42955.68079525463</v>
      </c>
      <c r="Y643" s="1" t="s">
        <v>71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33.75</v>
      </c>
      <c r="AG643">
        <v>0</v>
      </c>
      <c r="AH643">
        <v>-33.75</v>
      </c>
      <c r="AI643">
        <v>0</v>
      </c>
      <c r="AJ643">
        <v>0</v>
      </c>
      <c r="AK643">
        <v>0.25</v>
      </c>
      <c r="AL643">
        <v>0</v>
      </c>
      <c r="AM643">
        <v>0</v>
      </c>
      <c r="AN643">
        <v>0.75</v>
      </c>
      <c r="AO643">
        <v>33.75</v>
      </c>
      <c r="AP643">
        <v>0.25</v>
      </c>
      <c r="AQ643">
        <v>33.75</v>
      </c>
      <c r="AR643">
        <v>0</v>
      </c>
      <c r="AS643">
        <v>0</v>
      </c>
      <c r="AT643">
        <v>0.5</v>
      </c>
      <c r="AU643">
        <v>0</v>
      </c>
      <c r="AV643">
        <v>0</v>
      </c>
      <c r="AW643">
        <v>0</v>
      </c>
      <c r="AY643">
        <v>0</v>
      </c>
      <c r="AZ643">
        <v>0</v>
      </c>
      <c r="BA643" s="1" t="s">
        <v>72</v>
      </c>
      <c r="BB643" s="1" t="s">
        <v>14703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1259</v>
      </c>
      <c r="BJ643">
        <v>0.25</v>
      </c>
      <c r="BK643" s="1"/>
      <c r="BL643" s="1" t="s">
        <v>84</v>
      </c>
      <c r="BM643">
        <v>0</v>
      </c>
      <c r="BN643">
        <v>2394</v>
      </c>
      <c r="BO643" s="1" t="s">
        <v>13498</v>
      </c>
      <c r="BQ643">
        <v>0</v>
      </c>
    </row>
    <row r="644" spans="1:70" x14ac:dyDescent="0.25">
      <c r="A644">
        <v>2777</v>
      </c>
      <c r="B644" s="1" t="s">
        <v>14704</v>
      </c>
      <c r="C644" s="1" t="s">
        <v>107</v>
      </c>
      <c r="D644" s="1" t="s">
        <v>108</v>
      </c>
      <c r="E644" s="1" t="s">
        <v>72</v>
      </c>
      <c r="F644" s="1" t="s">
        <v>77</v>
      </c>
      <c r="G644" s="1" t="s">
        <v>109</v>
      </c>
      <c r="H644" s="1" t="s">
        <v>68</v>
      </c>
      <c r="I644" s="1" t="s">
        <v>69</v>
      </c>
      <c r="J644" s="1" t="s">
        <v>70</v>
      </c>
      <c r="K644" s="2">
        <v>43864</v>
      </c>
      <c r="L644" s="2">
        <v>43893</v>
      </c>
      <c r="M644" s="2">
        <v>45314.685279976853</v>
      </c>
      <c r="O644" s="2"/>
      <c r="P644" s="2"/>
      <c r="Q644">
        <v>0</v>
      </c>
      <c r="S644" s="2"/>
      <c r="T644" s="2"/>
      <c r="U644">
        <v>0</v>
      </c>
      <c r="W644" s="2">
        <v>43864.618637534724</v>
      </c>
      <c r="X644" s="2">
        <v>43872.657132025466</v>
      </c>
      <c r="Y644" s="1" t="s">
        <v>71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Y644">
        <v>0</v>
      </c>
      <c r="AZ644">
        <v>0</v>
      </c>
      <c r="BA644" s="1" t="s">
        <v>72</v>
      </c>
      <c r="BB644" s="1" t="s">
        <v>14705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2777</v>
      </c>
      <c r="BJ644">
        <v>0</v>
      </c>
      <c r="BK644" s="1"/>
      <c r="BL644" s="1" t="s">
        <v>200</v>
      </c>
      <c r="BM644">
        <v>0</v>
      </c>
      <c r="BN644">
        <v>1484</v>
      </c>
      <c r="BO644" s="1" t="s">
        <v>13498</v>
      </c>
      <c r="BP644">
        <v>408</v>
      </c>
      <c r="BQ644">
        <v>0</v>
      </c>
      <c r="BR644">
        <v>408</v>
      </c>
    </row>
    <row r="645" spans="1:70" x14ac:dyDescent="0.25">
      <c r="A645">
        <v>1396</v>
      </c>
      <c r="B645" s="1" t="s">
        <v>14706</v>
      </c>
      <c r="C645" s="1" t="s">
        <v>688</v>
      </c>
      <c r="D645" s="1" t="s">
        <v>1028</v>
      </c>
      <c r="E645" s="1" t="s">
        <v>65</v>
      </c>
      <c r="F645" s="1" t="s">
        <v>77</v>
      </c>
      <c r="G645" s="1" t="s">
        <v>13729</v>
      </c>
      <c r="H645" s="1" t="s">
        <v>68</v>
      </c>
      <c r="I645" s="1" t="s">
        <v>69</v>
      </c>
      <c r="J645" s="1" t="s">
        <v>70</v>
      </c>
      <c r="K645" s="2">
        <v>43053</v>
      </c>
      <c r="L645" s="2">
        <v>43271</v>
      </c>
      <c r="M645" s="2">
        <v>45314.685237384256</v>
      </c>
      <c r="N645">
        <v>0.59</v>
      </c>
      <c r="O645" s="2">
        <v>43173</v>
      </c>
      <c r="P645" s="2">
        <v>43175.5</v>
      </c>
      <c r="Q645">
        <v>1</v>
      </c>
      <c r="R645">
        <v>0</v>
      </c>
      <c r="S645" s="2">
        <v>43154</v>
      </c>
      <c r="T645" s="2">
        <v>43182</v>
      </c>
      <c r="U645">
        <v>37.51</v>
      </c>
      <c r="V645">
        <v>0</v>
      </c>
      <c r="W645" s="2">
        <v>43053.658170983799</v>
      </c>
      <c r="X645" s="2">
        <v>43271.953970682873</v>
      </c>
      <c r="Y645" s="1" t="s">
        <v>71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5713.75</v>
      </c>
      <c r="AG645">
        <v>0</v>
      </c>
      <c r="AH645">
        <v>-5713.75</v>
      </c>
      <c r="AI645">
        <v>0</v>
      </c>
      <c r="AJ645">
        <v>0</v>
      </c>
      <c r="AK645">
        <v>40</v>
      </c>
      <c r="AL645">
        <v>0</v>
      </c>
      <c r="AM645">
        <v>0</v>
      </c>
      <c r="AN645">
        <v>41</v>
      </c>
      <c r="AO645">
        <v>5713.75</v>
      </c>
      <c r="AP645">
        <v>40</v>
      </c>
      <c r="AQ645">
        <v>5713.75</v>
      </c>
      <c r="AR645">
        <v>0</v>
      </c>
      <c r="AS645">
        <v>0</v>
      </c>
      <c r="AT645">
        <v>1</v>
      </c>
      <c r="AU645">
        <v>0</v>
      </c>
      <c r="AV645">
        <v>0</v>
      </c>
      <c r="AW645">
        <v>0</v>
      </c>
      <c r="AY645">
        <v>0</v>
      </c>
      <c r="AZ645">
        <v>0</v>
      </c>
      <c r="BA645" s="1" t="s">
        <v>72</v>
      </c>
      <c r="BB645" s="1" t="s">
        <v>14707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1396</v>
      </c>
      <c r="BJ645">
        <v>1</v>
      </c>
      <c r="BK645" s="1"/>
      <c r="BL645" s="1" t="s">
        <v>286</v>
      </c>
      <c r="BM645">
        <v>0</v>
      </c>
      <c r="BN645">
        <v>2295</v>
      </c>
      <c r="BO645" s="1" t="s">
        <v>13498</v>
      </c>
      <c r="BQ645">
        <v>0</v>
      </c>
    </row>
    <row r="646" spans="1:70" x14ac:dyDescent="0.25">
      <c r="A646">
        <v>1129</v>
      </c>
      <c r="B646" s="1" t="s">
        <v>14708</v>
      </c>
      <c r="C646" s="1" t="s">
        <v>82</v>
      </c>
      <c r="D646" s="1" t="s">
        <v>727</v>
      </c>
      <c r="E646" s="1" t="s">
        <v>13494</v>
      </c>
      <c r="F646" s="1" t="s">
        <v>77</v>
      </c>
      <c r="G646" s="1" t="s">
        <v>78</v>
      </c>
      <c r="H646" s="1" t="s">
        <v>68</v>
      </c>
      <c r="I646" s="1" t="s">
        <v>69</v>
      </c>
      <c r="J646" s="1" t="s">
        <v>70</v>
      </c>
      <c r="K646" s="2">
        <v>42877</v>
      </c>
      <c r="L646" s="2">
        <v>43225</v>
      </c>
      <c r="M646" s="2">
        <v>45314.685225694448</v>
      </c>
      <c r="N646">
        <v>1</v>
      </c>
      <c r="O646" s="2">
        <v>42767.395833333336</v>
      </c>
      <c r="P646" s="2">
        <v>43461</v>
      </c>
      <c r="Q646">
        <v>2.75</v>
      </c>
      <c r="R646">
        <v>0.04</v>
      </c>
      <c r="S646" s="2">
        <v>42766</v>
      </c>
      <c r="T646" s="2">
        <v>43433</v>
      </c>
      <c r="U646">
        <v>100.82</v>
      </c>
      <c r="V646">
        <v>1.55</v>
      </c>
      <c r="W646" s="2">
        <v>42877.85982002315</v>
      </c>
      <c r="X646" s="2">
        <v>43515.874093599537</v>
      </c>
      <c r="Y646" s="1" t="s">
        <v>71</v>
      </c>
      <c r="Z646">
        <v>0</v>
      </c>
      <c r="AA646">
        <v>5120.8</v>
      </c>
      <c r="AB646">
        <v>0</v>
      </c>
      <c r="AC646">
        <v>0</v>
      </c>
      <c r="AD646">
        <v>0</v>
      </c>
      <c r="AE646">
        <v>0</v>
      </c>
      <c r="AF646">
        <v>4348.75</v>
      </c>
      <c r="AG646">
        <v>0</v>
      </c>
      <c r="AH646">
        <v>772.05</v>
      </c>
      <c r="AI646">
        <v>65</v>
      </c>
      <c r="AJ646">
        <v>0</v>
      </c>
      <c r="AK646">
        <v>86.5</v>
      </c>
      <c r="AL646">
        <v>0</v>
      </c>
      <c r="AM646">
        <v>0</v>
      </c>
      <c r="AN646">
        <v>108</v>
      </c>
      <c r="AO646">
        <v>4461.25</v>
      </c>
      <c r="AP646">
        <v>0</v>
      </c>
      <c r="AQ646">
        <v>0</v>
      </c>
      <c r="AR646">
        <v>21.5</v>
      </c>
      <c r="AS646">
        <v>112.5</v>
      </c>
      <c r="AT646">
        <v>0</v>
      </c>
      <c r="AU646">
        <v>0</v>
      </c>
      <c r="AV646">
        <v>0</v>
      </c>
      <c r="AW646">
        <v>0</v>
      </c>
      <c r="AY646">
        <v>65</v>
      </c>
      <c r="AZ646">
        <v>65</v>
      </c>
      <c r="BA646" s="1" t="s">
        <v>72</v>
      </c>
      <c r="BB646" s="1" t="s">
        <v>14709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5120.8</v>
      </c>
      <c r="BI646">
        <v>1129</v>
      </c>
      <c r="BJ646">
        <v>1</v>
      </c>
      <c r="BK646" s="1"/>
      <c r="BL646" s="1" t="s">
        <v>84</v>
      </c>
      <c r="BM646">
        <v>0</v>
      </c>
      <c r="BN646">
        <v>2471</v>
      </c>
      <c r="BO646" s="1" t="s">
        <v>13498</v>
      </c>
      <c r="BQ646">
        <v>5120.8</v>
      </c>
    </row>
    <row r="647" spans="1:70" x14ac:dyDescent="0.25">
      <c r="A647">
        <v>979</v>
      </c>
      <c r="B647" s="1" t="s">
        <v>14710</v>
      </c>
      <c r="C647" s="1" t="s">
        <v>82</v>
      </c>
      <c r="D647" s="1" t="s">
        <v>13493</v>
      </c>
      <c r="E647" s="1" t="s">
        <v>65</v>
      </c>
      <c r="F647" s="1" t="s">
        <v>77</v>
      </c>
      <c r="G647" s="1" t="s">
        <v>1267</v>
      </c>
      <c r="H647" s="1" t="s">
        <v>68</v>
      </c>
      <c r="I647" s="1" t="s">
        <v>69</v>
      </c>
      <c r="J647" s="1" t="s">
        <v>70</v>
      </c>
      <c r="K647" s="2">
        <v>42761</v>
      </c>
      <c r="L647" s="2">
        <v>42818</v>
      </c>
      <c r="M647" s="2">
        <v>45314.685218055558</v>
      </c>
      <c r="N647">
        <v>1</v>
      </c>
      <c r="O647" s="2"/>
      <c r="P647" s="2"/>
      <c r="Q647">
        <v>0</v>
      </c>
      <c r="R647">
        <v>0</v>
      </c>
      <c r="S647" s="2">
        <v>42769</v>
      </c>
      <c r="T647" s="2">
        <v>42872</v>
      </c>
      <c r="U647">
        <v>46.96</v>
      </c>
      <c r="V647">
        <v>0</v>
      </c>
      <c r="W647" s="2">
        <v>42761.959786805557</v>
      </c>
      <c r="X647" s="2">
        <v>43017.662320370371</v>
      </c>
      <c r="Y647" s="1" t="s">
        <v>71</v>
      </c>
      <c r="Z647">
        <v>0</v>
      </c>
      <c r="AA647">
        <v>0</v>
      </c>
      <c r="AB647">
        <v>3158.13</v>
      </c>
      <c r="AC647">
        <v>3158.13</v>
      </c>
      <c r="AD647">
        <v>0</v>
      </c>
      <c r="AE647">
        <v>0</v>
      </c>
      <c r="AF647">
        <v>2321.25</v>
      </c>
      <c r="AG647">
        <v>0</v>
      </c>
      <c r="AH647">
        <v>-5479.38</v>
      </c>
      <c r="AI647">
        <v>0</v>
      </c>
      <c r="AJ647">
        <v>26.75</v>
      </c>
      <c r="AK647">
        <v>13.5</v>
      </c>
      <c r="AL647">
        <v>0</v>
      </c>
      <c r="AM647">
        <v>0</v>
      </c>
      <c r="AN647">
        <v>50.5</v>
      </c>
      <c r="AO647">
        <v>5479.38</v>
      </c>
      <c r="AP647">
        <v>0</v>
      </c>
      <c r="AQ647">
        <v>0</v>
      </c>
      <c r="AR647">
        <v>10.25</v>
      </c>
      <c r="AS647">
        <v>0</v>
      </c>
      <c r="AT647">
        <v>0</v>
      </c>
      <c r="AU647">
        <v>0</v>
      </c>
      <c r="AV647">
        <v>0</v>
      </c>
      <c r="AW647">
        <v>3158.13</v>
      </c>
      <c r="AX647">
        <v>1</v>
      </c>
      <c r="AY647">
        <v>0</v>
      </c>
      <c r="AZ647">
        <v>0</v>
      </c>
      <c r="BA647" s="1" t="s">
        <v>72</v>
      </c>
      <c r="BB647" s="1" t="s">
        <v>14711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979</v>
      </c>
      <c r="BJ647">
        <v>1</v>
      </c>
      <c r="BK647" s="1"/>
      <c r="BL647" s="1" t="s">
        <v>84</v>
      </c>
      <c r="BM647">
        <v>0</v>
      </c>
      <c r="BN647">
        <v>2587</v>
      </c>
      <c r="BO647" s="1" t="s">
        <v>13498</v>
      </c>
      <c r="BQ647">
        <v>0</v>
      </c>
    </row>
    <row r="648" spans="1:70" x14ac:dyDescent="0.25">
      <c r="A648">
        <v>2469</v>
      </c>
      <c r="B648" s="1" t="s">
        <v>14712</v>
      </c>
      <c r="C648" s="1" t="s">
        <v>95</v>
      </c>
      <c r="D648" s="1" t="s">
        <v>96</v>
      </c>
      <c r="E648" s="1" t="s">
        <v>72</v>
      </c>
      <c r="F648" s="1" t="s">
        <v>77</v>
      </c>
      <c r="G648" s="1" t="s">
        <v>1049</v>
      </c>
      <c r="H648" s="1" t="s">
        <v>661</v>
      </c>
      <c r="I648" s="1" t="s">
        <v>69</v>
      </c>
      <c r="J648" s="1" t="s">
        <v>662</v>
      </c>
      <c r="K648" s="2">
        <v>43725</v>
      </c>
      <c r="L648" s="2">
        <v>43799</v>
      </c>
      <c r="M648" s="2">
        <v>44089.670852777781</v>
      </c>
      <c r="N648">
        <v>0.14000000000000001</v>
      </c>
      <c r="O648" s="2"/>
      <c r="P648" s="2"/>
      <c r="Q648">
        <v>0</v>
      </c>
      <c r="R648">
        <v>0</v>
      </c>
      <c r="S648" s="2">
        <v>43725</v>
      </c>
      <c r="T648" s="2">
        <v>43735</v>
      </c>
      <c r="U648">
        <v>0.1</v>
      </c>
      <c r="V648">
        <v>0.01</v>
      </c>
      <c r="W648" s="2">
        <v>43725.673478668985</v>
      </c>
      <c r="X648" s="2">
        <v>43832.690990196759</v>
      </c>
      <c r="Y648" s="1" t="s">
        <v>110</v>
      </c>
      <c r="Z648">
        <v>0</v>
      </c>
      <c r="AA648">
        <v>2325</v>
      </c>
      <c r="AB648">
        <v>0</v>
      </c>
      <c r="AC648">
        <v>0</v>
      </c>
      <c r="AD648">
        <v>0</v>
      </c>
      <c r="AE648">
        <v>0</v>
      </c>
      <c r="AF648">
        <v>38.75</v>
      </c>
      <c r="AG648">
        <v>0</v>
      </c>
      <c r="AH648">
        <v>2325</v>
      </c>
      <c r="AI648">
        <v>15</v>
      </c>
      <c r="AJ648">
        <v>0</v>
      </c>
      <c r="AK648">
        <v>0.25</v>
      </c>
      <c r="AL648">
        <v>0</v>
      </c>
      <c r="AM648">
        <v>14.75</v>
      </c>
      <c r="AN648">
        <v>0.75</v>
      </c>
      <c r="AO648">
        <v>116.25</v>
      </c>
      <c r="AP648">
        <v>0</v>
      </c>
      <c r="AQ648">
        <v>0</v>
      </c>
      <c r="AR648">
        <v>0.5</v>
      </c>
      <c r="AS648">
        <v>77.5</v>
      </c>
      <c r="AT648">
        <v>0</v>
      </c>
      <c r="AU648">
        <v>0</v>
      </c>
      <c r="AV648">
        <v>0</v>
      </c>
      <c r="AW648">
        <v>0</v>
      </c>
      <c r="AY648">
        <v>15</v>
      </c>
      <c r="AZ648">
        <v>15</v>
      </c>
      <c r="BA648" s="1" t="s">
        <v>72</v>
      </c>
      <c r="BB648" s="1" t="s">
        <v>14713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2325</v>
      </c>
      <c r="BI648">
        <v>2469</v>
      </c>
      <c r="BJ648">
        <v>1</v>
      </c>
      <c r="BK648" s="1"/>
      <c r="BL648" s="1" t="s">
        <v>84</v>
      </c>
      <c r="BM648">
        <v>0</v>
      </c>
      <c r="BN648">
        <v>1623</v>
      </c>
      <c r="BO648" s="1" t="s">
        <v>13498</v>
      </c>
      <c r="BQ648">
        <v>2325</v>
      </c>
    </row>
    <row r="649" spans="1:70" x14ac:dyDescent="0.25">
      <c r="A649">
        <v>1222</v>
      </c>
      <c r="B649" s="1" t="s">
        <v>14714</v>
      </c>
      <c r="C649" s="1" t="s">
        <v>82</v>
      </c>
      <c r="D649" s="1" t="s">
        <v>14050</v>
      </c>
      <c r="E649" s="1" t="s">
        <v>65</v>
      </c>
      <c r="F649" s="1" t="s">
        <v>77</v>
      </c>
      <c r="G649" s="1" t="s">
        <v>67</v>
      </c>
      <c r="H649" s="1" t="s">
        <v>68</v>
      </c>
      <c r="I649" s="1" t="s">
        <v>69</v>
      </c>
      <c r="J649" s="1" t="s">
        <v>70</v>
      </c>
      <c r="K649" s="2">
        <v>42951</v>
      </c>
      <c r="L649" s="2">
        <v>43000</v>
      </c>
      <c r="M649" s="2">
        <v>45314.68523101852</v>
      </c>
      <c r="N649">
        <v>1</v>
      </c>
      <c r="O649" s="2">
        <v>42823.649305555555</v>
      </c>
      <c r="P649" s="2">
        <v>43046.416666666664</v>
      </c>
      <c r="Q649">
        <v>1.5</v>
      </c>
      <c r="R649">
        <v>0</v>
      </c>
      <c r="S649" s="2">
        <v>42823</v>
      </c>
      <c r="T649" s="2">
        <v>43032</v>
      </c>
      <c r="U649">
        <v>8.7899999999999991</v>
      </c>
      <c r="V649">
        <v>0</v>
      </c>
      <c r="W649" s="2">
        <v>42934.746488622688</v>
      </c>
      <c r="X649" s="2">
        <v>43032.785820219906</v>
      </c>
      <c r="Y649" s="1" t="s">
        <v>71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476.25</v>
      </c>
      <c r="AG649">
        <v>0</v>
      </c>
      <c r="AH649">
        <v>-476.25</v>
      </c>
      <c r="AI649">
        <v>0</v>
      </c>
      <c r="AJ649">
        <v>0</v>
      </c>
      <c r="AK649">
        <v>3.25</v>
      </c>
      <c r="AL649">
        <v>0</v>
      </c>
      <c r="AM649">
        <v>0</v>
      </c>
      <c r="AN649">
        <v>14.25</v>
      </c>
      <c r="AO649">
        <v>510</v>
      </c>
      <c r="AP649">
        <v>3.25</v>
      </c>
      <c r="AQ649">
        <v>476.25</v>
      </c>
      <c r="AR649">
        <v>0</v>
      </c>
      <c r="AS649">
        <v>0</v>
      </c>
      <c r="AT649">
        <v>11</v>
      </c>
      <c r="AU649">
        <v>33.75</v>
      </c>
      <c r="AV649">
        <v>0</v>
      </c>
      <c r="AW649">
        <v>0</v>
      </c>
      <c r="AY649">
        <v>0</v>
      </c>
      <c r="AZ649">
        <v>0</v>
      </c>
      <c r="BA649" s="1" t="s">
        <v>72</v>
      </c>
      <c r="BB649" s="1" t="s">
        <v>14715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1222</v>
      </c>
      <c r="BJ649">
        <v>1</v>
      </c>
      <c r="BK649" s="1"/>
      <c r="BL649" s="1" t="s">
        <v>84</v>
      </c>
      <c r="BM649">
        <v>0</v>
      </c>
      <c r="BN649">
        <v>2414</v>
      </c>
      <c r="BO649" s="1" t="s">
        <v>13498</v>
      </c>
      <c r="BQ649">
        <v>0</v>
      </c>
    </row>
    <row r="650" spans="1:70" x14ac:dyDescent="0.25">
      <c r="A650">
        <v>2576</v>
      </c>
      <c r="B650" s="1" t="s">
        <v>14716</v>
      </c>
      <c r="C650" s="1" t="s">
        <v>14717</v>
      </c>
      <c r="D650" s="1" t="s">
        <v>14718</v>
      </c>
      <c r="E650" s="1" t="s">
        <v>65</v>
      </c>
      <c r="F650" s="1" t="s">
        <v>77</v>
      </c>
      <c r="G650" s="1" t="s">
        <v>67</v>
      </c>
      <c r="H650" s="1" t="s">
        <v>68</v>
      </c>
      <c r="I650" s="1" t="s">
        <v>69</v>
      </c>
      <c r="J650" s="1" t="s">
        <v>70</v>
      </c>
      <c r="K650" s="2">
        <v>43768</v>
      </c>
      <c r="L650" s="2">
        <v>43799</v>
      </c>
      <c r="M650" s="2">
        <v>45314.685277199074</v>
      </c>
      <c r="N650">
        <v>0.28999999999999998</v>
      </c>
      <c r="O650" s="2"/>
      <c r="P650" s="2"/>
      <c r="Q650">
        <v>0</v>
      </c>
      <c r="R650">
        <v>0</v>
      </c>
      <c r="S650" s="2">
        <v>43777</v>
      </c>
      <c r="T650" s="2">
        <v>43777</v>
      </c>
      <c r="U650">
        <v>0.03</v>
      </c>
      <c r="V650">
        <v>0</v>
      </c>
      <c r="W650" s="2">
        <v>43768.562165428244</v>
      </c>
      <c r="X650" s="2">
        <v>43777.88573480324</v>
      </c>
      <c r="Y650" s="1" t="s">
        <v>71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.25</v>
      </c>
      <c r="AL650">
        <v>0</v>
      </c>
      <c r="AM650">
        <v>0</v>
      </c>
      <c r="AN650">
        <v>0.25</v>
      </c>
      <c r="AO650">
        <v>0</v>
      </c>
      <c r="AP650">
        <v>0.25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Y650">
        <v>0</v>
      </c>
      <c r="AZ650">
        <v>0</v>
      </c>
      <c r="BA650" s="1" t="s">
        <v>14719</v>
      </c>
      <c r="BB650" s="1" t="s">
        <v>1472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2576</v>
      </c>
      <c r="BJ650">
        <v>0.03</v>
      </c>
      <c r="BK650" s="1" t="s">
        <v>161</v>
      </c>
      <c r="BL650" s="1" t="s">
        <v>14130</v>
      </c>
      <c r="BM650">
        <v>0</v>
      </c>
      <c r="BN650">
        <v>1580</v>
      </c>
      <c r="BO650" s="1" t="s">
        <v>13498</v>
      </c>
      <c r="BP650">
        <v>219</v>
      </c>
      <c r="BQ650">
        <v>0</v>
      </c>
      <c r="BR650">
        <v>219</v>
      </c>
    </row>
    <row r="651" spans="1:70" x14ac:dyDescent="0.25">
      <c r="A651">
        <v>2769</v>
      </c>
      <c r="B651" s="1" t="s">
        <v>14721</v>
      </c>
      <c r="C651" s="1" t="s">
        <v>95</v>
      </c>
      <c r="D651" s="1" t="s">
        <v>96</v>
      </c>
      <c r="E651" s="1" t="s">
        <v>72</v>
      </c>
      <c r="F651" s="1" t="s">
        <v>77</v>
      </c>
      <c r="G651" s="1" t="s">
        <v>997</v>
      </c>
      <c r="H651" s="1" t="s">
        <v>90</v>
      </c>
      <c r="I651" s="1" t="s">
        <v>145</v>
      </c>
      <c r="J651" s="1" t="s">
        <v>84</v>
      </c>
      <c r="K651" s="2">
        <v>43857</v>
      </c>
      <c r="L651" s="2">
        <v>43888</v>
      </c>
      <c r="M651" s="2">
        <v>45287.866722881947</v>
      </c>
      <c r="O651" s="2"/>
      <c r="P651" s="2"/>
      <c r="Q651">
        <v>0</v>
      </c>
      <c r="S651" s="2"/>
      <c r="T651" s="2"/>
      <c r="U651">
        <v>0</v>
      </c>
      <c r="W651" s="2">
        <v>43857.909351655093</v>
      </c>
      <c r="X651" s="2">
        <v>43872.6019900463</v>
      </c>
      <c r="Y651" s="1" t="s">
        <v>71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Y651">
        <v>0</v>
      </c>
      <c r="AZ651">
        <v>0</v>
      </c>
      <c r="BA651" s="1" t="s">
        <v>72</v>
      </c>
      <c r="BB651" s="1" t="s">
        <v>14722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2769</v>
      </c>
      <c r="BJ651">
        <v>0</v>
      </c>
      <c r="BK651" s="1"/>
      <c r="BL651" s="1" t="s">
        <v>84</v>
      </c>
      <c r="BM651">
        <v>0</v>
      </c>
      <c r="BN651">
        <v>1491</v>
      </c>
      <c r="BO651" s="1" t="s">
        <v>13498</v>
      </c>
      <c r="BQ651">
        <v>0</v>
      </c>
    </row>
    <row r="652" spans="1:70" x14ac:dyDescent="0.25">
      <c r="A652">
        <v>358</v>
      </c>
      <c r="B652" s="1" t="s">
        <v>14723</v>
      </c>
      <c r="C652" s="1" t="s">
        <v>82</v>
      </c>
      <c r="D652" s="1" t="s">
        <v>13493</v>
      </c>
      <c r="E652" s="1" t="s">
        <v>13494</v>
      </c>
      <c r="F652" s="1" t="s">
        <v>77</v>
      </c>
      <c r="G652" s="1" t="s">
        <v>13542</v>
      </c>
      <c r="H652" s="1" t="s">
        <v>68</v>
      </c>
      <c r="I652" s="1" t="s">
        <v>69</v>
      </c>
      <c r="J652" s="1" t="s">
        <v>70</v>
      </c>
      <c r="K652" s="2">
        <v>42053</v>
      </c>
      <c r="L652" s="2">
        <v>42061</v>
      </c>
      <c r="M652" s="2">
        <v>45314.685191979166</v>
      </c>
      <c r="N652">
        <v>1</v>
      </c>
      <c r="O652" s="2"/>
      <c r="P652" s="2"/>
      <c r="Q652">
        <v>0</v>
      </c>
      <c r="R652">
        <v>0</v>
      </c>
      <c r="S652" s="2">
        <v>42178</v>
      </c>
      <c r="T652" s="2">
        <v>42214</v>
      </c>
      <c r="U652">
        <v>3.02</v>
      </c>
      <c r="V652">
        <v>0.6</v>
      </c>
      <c r="W652" s="2">
        <v>42053.776022303238</v>
      </c>
      <c r="X652" s="2">
        <v>42345.694592673608</v>
      </c>
      <c r="Y652" s="1" t="s">
        <v>71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5</v>
      </c>
      <c r="AJ652">
        <v>0</v>
      </c>
      <c r="AK652">
        <v>0</v>
      </c>
      <c r="AL652">
        <v>0</v>
      </c>
      <c r="AM652">
        <v>5</v>
      </c>
      <c r="AN652">
        <v>3.25</v>
      </c>
      <c r="AO652">
        <v>438.75</v>
      </c>
      <c r="AP652">
        <v>0</v>
      </c>
      <c r="AQ652">
        <v>0</v>
      </c>
      <c r="AR652">
        <v>3</v>
      </c>
      <c r="AS652">
        <v>405</v>
      </c>
      <c r="AT652">
        <v>0.25</v>
      </c>
      <c r="AU652">
        <v>33.75</v>
      </c>
      <c r="AV652">
        <v>0</v>
      </c>
      <c r="AW652">
        <v>0</v>
      </c>
      <c r="AY652">
        <v>0</v>
      </c>
      <c r="AZ652">
        <v>5</v>
      </c>
      <c r="BA652" s="1" t="s">
        <v>13496</v>
      </c>
      <c r="BB652" s="1" t="s">
        <v>72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358</v>
      </c>
      <c r="BJ652">
        <v>0</v>
      </c>
      <c r="BK652" s="1" t="s">
        <v>13497</v>
      </c>
      <c r="BL652" s="1"/>
      <c r="BM652">
        <v>0</v>
      </c>
      <c r="BN652">
        <v>3295</v>
      </c>
      <c r="BO652" s="1" t="s">
        <v>13498</v>
      </c>
      <c r="BQ652">
        <v>0</v>
      </c>
    </row>
    <row r="653" spans="1:70" x14ac:dyDescent="0.25">
      <c r="A653">
        <v>543</v>
      </c>
      <c r="B653" s="1" t="s">
        <v>14724</v>
      </c>
      <c r="C653" s="1" t="s">
        <v>11828</v>
      </c>
      <c r="D653" s="1" t="s">
        <v>14725</v>
      </c>
      <c r="E653" s="1" t="s">
        <v>389</v>
      </c>
      <c r="F653" s="1" t="s">
        <v>77</v>
      </c>
      <c r="G653" s="1" t="s">
        <v>13536</v>
      </c>
      <c r="H653" s="1" t="s">
        <v>68</v>
      </c>
      <c r="I653" s="1" t="s">
        <v>69</v>
      </c>
      <c r="J653" s="1" t="s">
        <v>70</v>
      </c>
      <c r="K653" s="2">
        <v>42160</v>
      </c>
      <c r="L653" s="2">
        <v>42916</v>
      </c>
      <c r="M653" s="2">
        <v>45314.685199768515</v>
      </c>
      <c r="N653">
        <v>0.99</v>
      </c>
      <c r="O653" s="2">
        <v>42299.583333333336</v>
      </c>
      <c r="P653" s="2">
        <v>42825.686805555553</v>
      </c>
      <c r="Q653">
        <v>4.07</v>
      </c>
      <c r="R653">
        <v>0.1</v>
      </c>
      <c r="S653" s="2">
        <v>42166</v>
      </c>
      <c r="T653" s="2">
        <v>42909</v>
      </c>
      <c r="U653">
        <v>443.06</v>
      </c>
      <c r="V653">
        <v>11.36</v>
      </c>
      <c r="W653" s="2">
        <v>42160.640335497686</v>
      </c>
      <c r="X653" s="2">
        <v>42921.812890428242</v>
      </c>
      <c r="Y653" s="1" t="s">
        <v>71</v>
      </c>
      <c r="Z653">
        <v>0</v>
      </c>
      <c r="AA653">
        <v>5837</v>
      </c>
      <c r="AB653">
        <v>0</v>
      </c>
      <c r="AC653">
        <v>0</v>
      </c>
      <c r="AD653">
        <v>0</v>
      </c>
      <c r="AE653">
        <v>0</v>
      </c>
      <c r="AF653">
        <v>66050</v>
      </c>
      <c r="AG653">
        <v>0</v>
      </c>
      <c r="AH653">
        <v>-60213</v>
      </c>
      <c r="AI653">
        <v>39</v>
      </c>
      <c r="AJ653">
        <v>0</v>
      </c>
      <c r="AK653">
        <v>465.5</v>
      </c>
      <c r="AL653">
        <v>0</v>
      </c>
      <c r="AM653">
        <v>0</v>
      </c>
      <c r="AN653">
        <v>467.25</v>
      </c>
      <c r="AO653">
        <v>66270</v>
      </c>
      <c r="AP653">
        <v>465.5</v>
      </c>
      <c r="AQ653">
        <v>66050</v>
      </c>
      <c r="AR653">
        <v>0</v>
      </c>
      <c r="AS653">
        <v>0</v>
      </c>
      <c r="AT653">
        <v>1.75</v>
      </c>
      <c r="AU653">
        <v>220</v>
      </c>
      <c r="AV653">
        <v>0</v>
      </c>
      <c r="AW653">
        <v>0</v>
      </c>
      <c r="AY653">
        <v>39</v>
      </c>
      <c r="AZ653">
        <v>0</v>
      </c>
      <c r="BA653" s="1" t="s">
        <v>14726</v>
      </c>
      <c r="BB653" s="1" t="s">
        <v>72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5837</v>
      </c>
      <c r="BI653">
        <v>543</v>
      </c>
      <c r="BJ653">
        <v>1</v>
      </c>
      <c r="BK653" s="1" t="s">
        <v>389</v>
      </c>
      <c r="BL653" s="1"/>
      <c r="BM653">
        <v>0</v>
      </c>
      <c r="BN653">
        <v>3188</v>
      </c>
      <c r="BO653" s="1" t="s">
        <v>13498</v>
      </c>
      <c r="BQ653">
        <v>5837</v>
      </c>
    </row>
    <row r="654" spans="1:70" x14ac:dyDescent="0.25">
      <c r="A654">
        <v>359</v>
      </c>
      <c r="B654" s="1" t="s">
        <v>14727</v>
      </c>
      <c r="C654" s="1" t="s">
        <v>82</v>
      </c>
      <c r="D654" s="1" t="s">
        <v>13493</v>
      </c>
      <c r="E654" s="1" t="s">
        <v>13494</v>
      </c>
      <c r="F654" s="1" t="s">
        <v>77</v>
      </c>
      <c r="G654" s="1" t="s">
        <v>13542</v>
      </c>
      <c r="H654" s="1" t="s">
        <v>68</v>
      </c>
      <c r="I654" s="1" t="s">
        <v>69</v>
      </c>
      <c r="J654" s="1" t="s">
        <v>70</v>
      </c>
      <c r="K654" s="2">
        <v>42053</v>
      </c>
      <c r="L654" s="2">
        <v>42061</v>
      </c>
      <c r="M654" s="2">
        <v>45314.685192164354</v>
      </c>
      <c r="N654">
        <v>1</v>
      </c>
      <c r="O654" s="2"/>
      <c r="P654" s="2"/>
      <c r="Q654">
        <v>0</v>
      </c>
      <c r="R654">
        <v>0</v>
      </c>
      <c r="S654" s="2">
        <v>42174</v>
      </c>
      <c r="T654" s="2">
        <v>42284</v>
      </c>
      <c r="U654">
        <v>3.07</v>
      </c>
      <c r="V654">
        <v>0.61</v>
      </c>
      <c r="W654" s="2">
        <v>42053.776571030096</v>
      </c>
      <c r="X654" s="2">
        <v>42345.684207094906</v>
      </c>
      <c r="Y654" s="1" t="s">
        <v>71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5</v>
      </c>
      <c r="AJ654">
        <v>0</v>
      </c>
      <c r="AK654">
        <v>0</v>
      </c>
      <c r="AL654">
        <v>0</v>
      </c>
      <c r="AM654">
        <v>5</v>
      </c>
      <c r="AN654">
        <v>3.25</v>
      </c>
      <c r="AO654">
        <v>438.75</v>
      </c>
      <c r="AP654">
        <v>0</v>
      </c>
      <c r="AQ654">
        <v>0</v>
      </c>
      <c r="AR654">
        <v>3</v>
      </c>
      <c r="AS654">
        <v>405</v>
      </c>
      <c r="AT654">
        <v>0.25</v>
      </c>
      <c r="AU654">
        <v>33.75</v>
      </c>
      <c r="AV654">
        <v>0</v>
      </c>
      <c r="AW654">
        <v>0</v>
      </c>
      <c r="AY654">
        <v>0</v>
      </c>
      <c r="AZ654">
        <v>5</v>
      </c>
      <c r="BA654" s="1" t="s">
        <v>13496</v>
      </c>
      <c r="BB654" s="1" t="s">
        <v>72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359</v>
      </c>
      <c r="BJ654">
        <v>0</v>
      </c>
      <c r="BK654" s="1" t="s">
        <v>13497</v>
      </c>
      <c r="BL654" s="1"/>
      <c r="BM654">
        <v>0</v>
      </c>
      <c r="BN654">
        <v>3295</v>
      </c>
      <c r="BO654" s="1" t="s">
        <v>13498</v>
      </c>
      <c r="BQ654">
        <v>0</v>
      </c>
    </row>
    <row r="655" spans="1:70" x14ac:dyDescent="0.25">
      <c r="A655">
        <v>41</v>
      </c>
      <c r="B655" s="1" t="s">
        <v>14728</v>
      </c>
      <c r="C655" s="1" t="s">
        <v>4733</v>
      </c>
      <c r="D655" s="1" t="s">
        <v>4734</v>
      </c>
      <c r="E655" s="1" t="s">
        <v>659</v>
      </c>
      <c r="F655" s="1" t="s">
        <v>77</v>
      </c>
      <c r="G655" s="1" t="s">
        <v>13512</v>
      </c>
      <c r="H655" s="1" t="s">
        <v>90</v>
      </c>
      <c r="I655" s="1" t="s">
        <v>145</v>
      </c>
      <c r="J655" s="1" t="s">
        <v>70</v>
      </c>
      <c r="K655" s="2">
        <v>41624</v>
      </c>
      <c r="L655" s="2">
        <v>41670</v>
      </c>
      <c r="M655" s="2">
        <v>45287.866717013887</v>
      </c>
      <c r="N655">
        <v>0.67</v>
      </c>
      <c r="O655" s="2">
        <v>41631</v>
      </c>
      <c r="P655" s="2">
        <v>41654.604166666664</v>
      </c>
      <c r="Q655">
        <v>0.5</v>
      </c>
      <c r="R655">
        <v>0.03</v>
      </c>
      <c r="S655" s="2">
        <v>41610</v>
      </c>
      <c r="T655" s="2">
        <v>41655</v>
      </c>
      <c r="U655">
        <v>34.25</v>
      </c>
      <c r="V655">
        <v>1.71</v>
      </c>
      <c r="W655" s="2">
        <v>41624.595699189813</v>
      </c>
      <c r="X655" s="2">
        <v>41682.903260497682</v>
      </c>
      <c r="Y655" s="1" t="s">
        <v>71</v>
      </c>
      <c r="Z655">
        <v>0</v>
      </c>
      <c r="AA655">
        <v>2700</v>
      </c>
      <c r="AB655">
        <v>1938.75</v>
      </c>
      <c r="AC655">
        <v>4657.5</v>
      </c>
      <c r="AD655">
        <v>0</v>
      </c>
      <c r="AE655">
        <v>0</v>
      </c>
      <c r="AF655">
        <v>0</v>
      </c>
      <c r="AG655">
        <v>0</v>
      </c>
      <c r="AH655">
        <v>761.25</v>
      </c>
      <c r="AI655">
        <v>20</v>
      </c>
      <c r="AJ655">
        <v>34.25</v>
      </c>
      <c r="AK655">
        <v>0</v>
      </c>
      <c r="AL655">
        <v>0</v>
      </c>
      <c r="AM655">
        <v>0</v>
      </c>
      <c r="AN655">
        <v>34.25</v>
      </c>
      <c r="AO655">
        <v>4657.5</v>
      </c>
      <c r="AP655">
        <v>34.25</v>
      </c>
      <c r="AQ655">
        <v>4657.5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4657.5</v>
      </c>
      <c r="AX655">
        <v>1</v>
      </c>
      <c r="AY655">
        <v>20</v>
      </c>
      <c r="AZ655">
        <v>0</v>
      </c>
      <c r="BA655" s="1" t="s">
        <v>14458</v>
      </c>
      <c r="BB655" s="1" t="s">
        <v>72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2700</v>
      </c>
      <c r="BI655">
        <v>41</v>
      </c>
      <c r="BJ655">
        <v>1</v>
      </c>
      <c r="BK655" s="1" t="s">
        <v>4513</v>
      </c>
      <c r="BL655" s="1"/>
      <c r="BM655">
        <v>0</v>
      </c>
      <c r="BN655">
        <v>3724</v>
      </c>
      <c r="BO655" s="1" t="s">
        <v>13498</v>
      </c>
      <c r="BQ655">
        <v>2700</v>
      </c>
    </row>
    <row r="656" spans="1:70" x14ac:dyDescent="0.25">
      <c r="A656">
        <v>773</v>
      </c>
      <c r="B656" s="1" t="s">
        <v>14729</v>
      </c>
      <c r="C656" s="1" t="s">
        <v>82</v>
      </c>
      <c r="D656" s="1" t="s">
        <v>13493</v>
      </c>
      <c r="E656" s="1" t="s">
        <v>87</v>
      </c>
      <c r="F656" s="1" t="s">
        <v>77</v>
      </c>
      <c r="G656" s="1" t="s">
        <v>1267</v>
      </c>
      <c r="H656" s="1" t="s">
        <v>68</v>
      </c>
      <c r="I656" s="1" t="s">
        <v>69</v>
      </c>
      <c r="J656" s="1" t="s">
        <v>70</v>
      </c>
      <c r="K656" s="2">
        <v>42426</v>
      </c>
      <c r="L656" s="2">
        <v>42456</v>
      </c>
      <c r="M656" s="2">
        <v>45314.68520763889</v>
      </c>
      <c r="N656">
        <v>0.63</v>
      </c>
      <c r="O656" s="2"/>
      <c r="P656" s="2"/>
      <c r="Q656">
        <v>0</v>
      </c>
      <c r="R656">
        <v>0</v>
      </c>
      <c r="S656" s="2">
        <v>42387</v>
      </c>
      <c r="T656" s="2">
        <v>42445</v>
      </c>
      <c r="U656">
        <v>16.8</v>
      </c>
      <c r="V656">
        <v>0</v>
      </c>
      <c r="W656" s="2">
        <v>42426.873058530095</v>
      </c>
      <c r="X656" s="2">
        <v>42445.847702511572</v>
      </c>
      <c r="Y656" s="1" t="s">
        <v>71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905</v>
      </c>
      <c r="AG656">
        <v>20</v>
      </c>
      <c r="AH656">
        <v>-905</v>
      </c>
      <c r="AI656">
        <v>0</v>
      </c>
      <c r="AJ656">
        <v>0</v>
      </c>
      <c r="AK656">
        <v>17.25</v>
      </c>
      <c r="AL656">
        <v>0.25</v>
      </c>
      <c r="AM656">
        <v>0</v>
      </c>
      <c r="AN656">
        <v>18.25</v>
      </c>
      <c r="AO656">
        <v>925</v>
      </c>
      <c r="AP656">
        <v>17.5</v>
      </c>
      <c r="AQ656">
        <v>925</v>
      </c>
      <c r="AR656">
        <v>0</v>
      </c>
      <c r="AS656">
        <v>0</v>
      </c>
      <c r="AT656">
        <v>0.75</v>
      </c>
      <c r="AU656">
        <v>0</v>
      </c>
      <c r="AV656">
        <v>0</v>
      </c>
      <c r="AW656">
        <v>0</v>
      </c>
      <c r="AY656">
        <v>0</v>
      </c>
      <c r="AZ656">
        <v>0</v>
      </c>
      <c r="BA656" s="1" t="s">
        <v>14730</v>
      </c>
      <c r="BB656" s="1" t="s">
        <v>72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773</v>
      </c>
      <c r="BJ656">
        <v>1</v>
      </c>
      <c r="BK656" s="1" t="s">
        <v>13497</v>
      </c>
      <c r="BL656" s="1"/>
      <c r="BM656">
        <v>0</v>
      </c>
      <c r="BN656">
        <v>2922</v>
      </c>
      <c r="BO656" s="1" t="s">
        <v>13498</v>
      </c>
      <c r="BQ656">
        <v>0</v>
      </c>
    </row>
    <row r="657" spans="1:70" x14ac:dyDescent="0.25">
      <c r="A657">
        <v>874</v>
      </c>
      <c r="B657" s="1" t="s">
        <v>14731</v>
      </c>
      <c r="C657" s="1" t="s">
        <v>82</v>
      </c>
      <c r="D657" s="1" t="s">
        <v>13493</v>
      </c>
      <c r="E657" s="1" t="s">
        <v>13494</v>
      </c>
      <c r="F657" s="1" t="s">
        <v>77</v>
      </c>
      <c r="G657" s="1" t="s">
        <v>13536</v>
      </c>
      <c r="H657" s="1" t="s">
        <v>68</v>
      </c>
      <c r="I657" s="1" t="s">
        <v>69</v>
      </c>
      <c r="J657" s="1" t="s">
        <v>70</v>
      </c>
      <c r="K657" s="2">
        <v>42667</v>
      </c>
      <c r="L657" s="2">
        <v>42704</v>
      </c>
      <c r="M657" s="2">
        <v>45314.685213229168</v>
      </c>
      <c r="N657">
        <v>0.65</v>
      </c>
      <c r="O657" s="2">
        <v>42647</v>
      </c>
      <c r="P657" s="2">
        <v>42676.708333333336</v>
      </c>
      <c r="Q657">
        <v>81</v>
      </c>
      <c r="R657">
        <v>1.1499999999999999</v>
      </c>
      <c r="S657" s="2">
        <v>42647</v>
      </c>
      <c r="T657" s="2">
        <v>42691</v>
      </c>
      <c r="U657">
        <v>67.040000000000006</v>
      </c>
      <c r="V657">
        <v>0.95</v>
      </c>
      <c r="W657" s="2">
        <v>42647.90810320602</v>
      </c>
      <c r="X657" s="2">
        <v>42695.716582951391</v>
      </c>
      <c r="Y657" s="1" t="s">
        <v>71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5905</v>
      </c>
      <c r="AG657">
        <v>0</v>
      </c>
      <c r="AH657">
        <v>-5905</v>
      </c>
      <c r="AI657">
        <v>70.23</v>
      </c>
      <c r="AJ657">
        <v>0</v>
      </c>
      <c r="AK657">
        <v>70.25</v>
      </c>
      <c r="AL657">
        <v>0</v>
      </c>
      <c r="AM657">
        <v>0</v>
      </c>
      <c r="AN657">
        <v>70.75</v>
      </c>
      <c r="AO657">
        <v>5948.75</v>
      </c>
      <c r="AP657">
        <v>0</v>
      </c>
      <c r="AQ657">
        <v>0</v>
      </c>
      <c r="AR657">
        <v>0.5</v>
      </c>
      <c r="AS657">
        <v>43.75</v>
      </c>
      <c r="AT657">
        <v>0</v>
      </c>
      <c r="AU657">
        <v>0</v>
      </c>
      <c r="AV657">
        <v>0</v>
      </c>
      <c r="AW657">
        <v>0</v>
      </c>
      <c r="AY657">
        <v>70.23</v>
      </c>
      <c r="AZ657">
        <v>70.25</v>
      </c>
      <c r="BA657" s="1" t="s">
        <v>14732</v>
      </c>
      <c r="BB657" s="1" t="s">
        <v>72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874</v>
      </c>
      <c r="BJ657">
        <v>0.95299999999999996</v>
      </c>
      <c r="BK657" s="1" t="s">
        <v>13497</v>
      </c>
      <c r="BL657" s="1"/>
      <c r="BM657">
        <v>0</v>
      </c>
      <c r="BN657">
        <v>2701</v>
      </c>
      <c r="BO657" s="1" t="s">
        <v>13498</v>
      </c>
      <c r="BQ657">
        <v>0</v>
      </c>
    </row>
    <row r="658" spans="1:70" x14ac:dyDescent="0.25">
      <c r="A658">
        <v>19</v>
      </c>
      <c r="B658" s="1" t="s">
        <v>14733</v>
      </c>
      <c r="C658" s="1" t="s">
        <v>1674</v>
      </c>
      <c r="D658" s="1" t="s">
        <v>1675</v>
      </c>
      <c r="E658" s="1" t="s">
        <v>659</v>
      </c>
      <c r="F658" s="1" t="s">
        <v>77</v>
      </c>
      <c r="G658" s="1" t="s">
        <v>13552</v>
      </c>
      <c r="H658" s="1" t="s">
        <v>90</v>
      </c>
      <c r="I658" s="1" t="s">
        <v>145</v>
      </c>
      <c r="J658" s="1" t="s">
        <v>70</v>
      </c>
      <c r="K658" s="2">
        <v>41401</v>
      </c>
      <c r="L658" s="2">
        <v>41607</v>
      </c>
      <c r="M658" s="2">
        <v>45287.866716319448</v>
      </c>
      <c r="N658">
        <v>0.82</v>
      </c>
      <c r="O658" s="2">
        <v>41418</v>
      </c>
      <c r="P658" s="2">
        <v>41578</v>
      </c>
      <c r="Q658">
        <v>13.25</v>
      </c>
      <c r="R658">
        <v>0.09</v>
      </c>
      <c r="S658" s="2">
        <v>41418</v>
      </c>
      <c r="T658" s="2">
        <v>41570</v>
      </c>
      <c r="U658">
        <v>163.84</v>
      </c>
      <c r="V658">
        <v>1.0900000000000001</v>
      </c>
      <c r="W658" s="2">
        <v>41401.754681909719</v>
      </c>
      <c r="X658" s="2">
        <v>41592.813094409721</v>
      </c>
      <c r="Y658" s="1" t="s">
        <v>71</v>
      </c>
      <c r="Z658">
        <v>0</v>
      </c>
      <c r="AA658">
        <v>12500</v>
      </c>
      <c r="AB658">
        <v>1875</v>
      </c>
      <c r="AC658">
        <v>20500</v>
      </c>
      <c r="AD658">
        <v>0</v>
      </c>
      <c r="AE658">
        <v>0</v>
      </c>
      <c r="AF658">
        <v>0</v>
      </c>
      <c r="AG658">
        <v>0</v>
      </c>
      <c r="AH658">
        <v>10625</v>
      </c>
      <c r="AI658">
        <v>150</v>
      </c>
      <c r="AJ658">
        <v>164</v>
      </c>
      <c r="AK658">
        <v>0</v>
      </c>
      <c r="AL658">
        <v>0</v>
      </c>
      <c r="AM658">
        <v>0</v>
      </c>
      <c r="AN658">
        <v>164</v>
      </c>
      <c r="AO658">
        <v>20500</v>
      </c>
      <c r="AP658">
        <v>164</v>
      </c>
      <c r="AQ658">
        <v>2050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20500</v>
      </c>
      <c r="AX658">
        <v>1</v>
      </c>
      <c r="AY658">
        <v>150</v>
      </c>
      <c r="AZ658">
        <v>0</v>
      </c>
      <c r="BA658" s="1" t="s">
        <v>14458</v>
      </c>
      <c r="BB658" s="1" t="s">
        <v>72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12500</v>
      </c>
      <c r="BI658">
        <v>19</v>
      </c>
      <c r="BJ658">
        <v>1</v>
      </c>
      <c r="BK658" s="1" t="s">
        <v>4513</v>
      </c>
      <c r="BL658" s="1"/>
      <c r="BM658">
        <v>0</v>
      </c>
      <c r="BN658">
        <v>3947</v>
      </c>
      <c r="BO658" s="1" t="s">
        <v>13498</v>
      </c>
      <c r="BQ658">
        <v>12500</v>
      </c>
    </row>
    <row r="659" spans="1:70" x14ac:dyDescent="0.25">
      <c r="A659">
        <v>394</v>
      </c>
      <c r="B659" s="1" t="s">
        <v>14734</v>
      </c>
      <c r="C659" s="1" t="s">
        <v>13660</v>
      </c>
      <c r="D659" s="1" t="s">
        <v>13661</v>
      </c>
      <c r="E659" s="1" t="s">
        <v>4565</v>
      </c>
      <c r="F659" s="1" t="s">
        <v>77</v>
      </c>
      <c r="G659" s="1" t="s">
        <v>13685</v>
      </c>
      <c r="H659" s="1" t="s">
        <v>68</v>
      </c>
      <c r="I659" s="1" t="s">
        <v>69</v>
      </c>
      <c r="J659" s="1" t="s">
        <v>70</v>
      </c>
      <c r="K659" s="2">
        <v>42067</v>
      </c>
      <c r="L659" s="2">
        <v>42124</v>
      </c>
      <c r="M659" s="2">
        <v>45314.685193368059</v>
      </c>
      <c r="N659">
        <v>1</v>
      </c>
      <c r="O659" s="2"/>
      <c r="P659" s="2"/>
      <c r="Q659">
        <v>0</v>
      </c>
      <c r="R659">
        <v>0</v>
      </c>
      <c r="S659" s="2">
        <v>42067</v>
      </c>
      <c r="T659" s="2">
        <v>42130</v>
      </c>
      <c r="U659">
        <v>18.95</v>
      </c>
      <c r="V659">
        <v>0.95</v>
      </c>
      <c r="W659" s="2">
        <v>42067.851355358798</v>
      </c>
      <c r="X659" s="2">
        <v>42131.623371643516</v>
      </c>
      <c r="Y659" s="1" t="s">
        <v>110</v>
      </c>
      <c r="Z659">
        <v>0</v>
      </c>
      <c r="AA659">
        <v>2995</v>
      </c>
      <c r="AB659">
        <v>0</v>
      </c>
      <c r="AC659">
        <v>0</v>
      </c>
      <c r="AD659">
        <v>0</v>
      </c>
      <c r="AE659">
        <v>0</v>
      </c>
      <c r="AF659">
        <v>2351.25</v>
      </c>
      <c r="AG659">
        <v>100</v>
      </c>
      <c r="AH659">
        <v>2995</v>
      </c>
      <c r="AI659">
        <v>19.96</v>
      </c>
      <c r="AJ659">
        <v>0</v>
      </c>
      <c r="AK659">
        <v>17.25</v>
      </c>
      <c r="AL659">
        <v>2</v>
      </c>
      <c r="AM659">
        <v>2.71</v>
      </c>
      <c r="AN659">
        <v>19.5</v>
      </c>
      <c r="AO659">
        <v>2463.75</v>
      </c>
      <c r="AP659">
        <v>19.25</v>
      </c>
      <c r="AQ659">
        <v>2451.25</v>
      </c>
      <c r="AR659">
        <v>0.25</v>
      </c>
      <c r="AS659">
        <v>12.5</v>
      </c>
      <c r="AT659">
        <v>0</v>
      </c>
      <c r="AU659">
        <v>0</v>
      </c>
      <c r="AV659">
        <v>0</v>
      </c>
      <c r="AW659">
        <v>0</v>
      </c>
      <c r="AY659">
        <v>19.96</v>
      </c>
      <c r="AZ659">
        <v>0</v>
      </c>
      <c r="BA659" s="1" t="s">
        <v>14735</v>
      </c>
      <c r="BB659" s="1" t="s">
        <v>72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2995</v>
      </c>
      <c r="BI659">
        <v>394</v>
      </c>
      <c r="BJ659">
        <v>0.93689999999999996</v>
      </c>
      <c r="BK659" s="1" t="s">
        <v>732</v>
      </c>
      <c r="BL659" s="1"/>
      <c r="BM659">
        <v>188.9845</v>
      </c>
      <c r="BN659">
        <v>3281</v>
      </c>
      <c r="BO659" s="1" t="s">
        <v>13498</v>
      </c>
      <c r="BQ659">
        <v>2995</v>
      </c>
    </row>
    <row r="660" spans="1:70" x14ac:dyDescent="0.25">
      <c r="A660">
        <v>747</v>
      </c>
      <c r="B660" s="1" t="s">
        <v>14736</v>
      </c>
      <c r="C660" s="1" t="s">
        <v>3835</v>
      </c>
      <c r="D660" s="1" t="s">
        <v>14241</v>
      </c>
      <c r="E660" s="1" t="s">
        <v>13494</v>
      </c>
      <c r="F660" s="1" t="s">
        <v>77</v>
      </c>
      <c r="G660" s="1" t="s">
        <v>13495</v>
      </c>
      <c r="H660" s="1" t="s">
        <v>68</v>
      </c>
      <c r="I660" s="1" t="s">
        <v>69</v>
      </c>
      <c r="J660" s="1" t="s">
        <v>70</v>
      </c>
      <c r="K660" s="2">
        <v>42401</v>
      </c>
      <c r="L660" s="2">
        <v>42461</v>
      </c>
      <c r="M660" s="2">
        <v>45314.685206400463</v>
      </c>
      <c r="N660">
        <v>0</v>
      </c>
      <c r="O660" s="2"/>
      <c r="P660" s="2"/>
      <c r="Q660">
        <v>0</v>
      </c>
      <c r="R660">
        <v>0</v>
      </c>
      <c r="S660" s="2">
        <v>42401</v>
      </c>
      <c r="T660" s="2">
        <v>42401</v>
      </c>
      <c r="U660">
        <v>0.05</v>
      </c>
      <c r="V660">
        <v>0.01</v>
      </c>
      <c r="W660" s="2">
        <v>42401.781122766202</v>
      </c>
      <c r="X660" s="2">
        <v>42410.936311342593</v>
      </c>
      <c r="Y660" s="1" t="s">
        <v>71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6.5</v>
      </c>
      <c r="AJ660">
        <v>0</v>
      </c>
      <c r="AK660">
        <v>0</v>
      </c>
      <c r="AL660">
        <v>0</v>
      </c>
      <c r="AM660">
        <v>6.5</v>
      </c>
      <c r="AN660">
        <v>0.5</v>
      </c>
      <c r="AO660">
        <v>67.5</v>
      </c>
      <c r="AP660">
        <v>0</v>
      </c>
      <c r="AQ660">
        <v>0</v>
      </c>
      <c r="AR660">
        <v>0</v>
      </c>
      <c r="AS660">
        <v>0</v>
      </c>
      <c r="AT660">
        <v>0.5</v>
      </c>
      <c r="AU660">
        <v>67.5</v>
      </c>
      <c r="AV660">
        <v>0</v>
      </c>
      <c r="AW660">
        <v>0</v>
      </c>
      <c r="AY660">
        <v>17.5</v>
      </c>
      <c r="AZ660">
        <v>6.5</v>
      </c>
      <c r="BA660" s="1" t="s">
        <v>14737</v>
      </c>
      <c r="BB660" s="1" t="s">
        <v>72</v>
      </c>
      <c r="BC660">
        <v>0</v>
      </c>
      <c r="BD660">
        <v>0</v>
      </c>
      <c r="BE660">
        <v>2625</v>
      </c>
      <c r="BF660">
        <v>0</v>
      </c>
      <c r="BG660">
        <v>0</v>
      </c>
      <c r="BH660">
        <v>0</v>
      </c>
      <c r="BI660">
        <v>747</v>
      </c>
      <c r="BJ660">
        <v>0</v>
      </c>
      <c r="BK660" s="1" t="s">
        <v>4513</v>
      </c>
      <c r="BL660" s="1"/>
      <c r="BM660">
        <v>0</v>
      </c>
      <c r="BN660">
        <v>2947</v>
      </c>
      <c r="BO660" s="1" t="s">
        <v>13498</v>
      </c>
      <c r="BQ660">
        <v>0</v>
      </c>
    </row>
    <row r="661" spans="1:70" x14ac:dyDescent="0.25">
      <c r="A661">
        <v>1254</v>
      </c>
      <c r="B661" s="1" t="s">
        <v>14738</v>
      </c>
      <c r="C661" s="1" t="s">
        <v>82</v>
      </c>
      <c r="D661" s="1" t="s">
        <v>727</v>
      </c>
      <c r="E661" s="1" t="s">
        <v>65</v>
      </c>
      <c r="F661" s="1" t="s">
        <v>77</v>
      </c>
      <c r="G661" s="1" t="s">
        <v>67</v>
      </c>
      <c r="H661" s="1" t="s">
        <v>68</v>
      </c>
      <c r="I661" s="1" t="s">
        <v>69</v>
      </c>
      <c r="J661" s="1" t="s">
        <v>70</v>
      </c>
      <c r="K661" s="2">
        <v>42898</v>
      </c>
      <c r="L661" s="2">
        <v>43281</v>
      </c>
      <c r="M661" s="2">
        <v>45314.685232291667</v>
      </c>
      <c r="N661">
        <v>1</v>
      </c>
      <c r="O661" s="2">
        <v>42936.6875</v>
      </c>
      <c r="P661" s="2">
        <v>43468</v>
      </c>
      <c r="Q661">
        <v>22.23</v>
      </c>
      <c r="R661">
        <v>0</v>
      </c>
      <c r="S661" s="2">
        <v>42934</v>
      </c>
      <c r="T661" s="2">
        <v>43529</v>
      </c>
      <c r="U661">
        <v>73.760000000000005</v>
      </c>
      <c r="V661">
        <v>0</v>
      </c>
      <c r="W661" s="2">
        <v>42949.885455127318</v>
      </c>
      <c r="X661" s="2">
        <v>43551.857152048608</v>
      </c>
      <c r="Y661" s="1" t="s">
        <v>71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3170</v>
      </c>
      <c r="AG661">
        <v>0</v>
      </c>
      <c r="AH661">
        <v>-3170</v>
      </c>
      <c r="AI661">
        <v>0</v>
      </c>
      <c r="AJ661">
        <v>0</v>
      </c>
      <c r="AK661">
        <v>29</v>
      </c>
      <c r="AL661">
        <v>0</v>
      </c>
      <c r="AM661">
        <v>0</v>
      </c>
      <c r="AN661">
        <v>90.75</v>
      </c>
      <c r="AO661">
        <v>3170</v>
      </c>
      <c r="AP661">
        <v>0</v>
      </c>
      <c r="AQ661">
        <v>0</v>
      </c>
      <c r="AR661">
        <v>61.75</v>
      </c>
      <c r="AS661">
        <v>0</v>
      </c>
      <c r="AT661">
        <v>0</v>
      </c>
      <c r="AU661">
        <v>0</v>
      </c>
      <c r="AV661">
        <v>0</v>
      </c>
      <c r="AW661">
        <v>0</v>
      </c>
      <c r="AY661">
        <v>0</v>
      </c>
      <c r="AZ661">
        <v>0</v>
      </c>
      <c r="BA661" s="1" t="s">
        <v>14739</v>
      </c>
      <c r="BB661" s="1" t="s">
        <v>72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1254</v>
      </c>
      <c r="BJ661">
        <v>1</v>
      </c>
      <c r="BK661" s="1" t="s">
        <v>161</v>
      </c>
      <c r="BL661" s="1"/>
      <c r="BM661">
        <v>0</v>
      </c>
      <c r="BN661">
        <v>2399</v>
      </c>
      <c r="BO661" s="1" t="s">
        <v>13498</v>
      </c>
      <c r="BQ661">
        <v>0</v>
      </c>
    </row>
    <row r="662" spans="1:70" x14ac:dyDescent="0.25">
      <c r="A662">
        <v>2577</v>
      </c>
      <c r="B662" s="1" t="s">
        <v>14740</v>
      </c>
      <c r="C662" s="1" t="s">
        <v>948</v>
      </c>
      <c r="D662" s="1" t="s">
        <v>968</v>
      </c>
      <c r="E662" s="1" t="s">
        <v>65</v>
      </c>
      <c r="F662" s="1" t="s">
        <v>77</v>
      </c>
      <c r="G662" s="1" t="s">
        <v>67</v>
      </c>
      <c r="H662" s="1" t="s">
        <v>68</v>
      </c>
      <c r="I662" s="1" t="s">
        <v>69</v>
      </c>
      <c r="J662" s="1" t="s">
        <v>70</v>
      </c>
      <c r="K662" s="2">
        <v>43768</v>
      </c>
      <c r="L662" s="2">
        <v>43799</v>
      </c>
      <c r="M662" s="2">
        <v>45314.685277199074</v>
      </c>
      <c r="O662" s="2"/>
      <c r="P662" s="2"/>
      <c r="Q662">
        <v>0</v>
      </c>
      <c r="S662" s="2"/>
      <c r="T662" s="2"/>
      <c r="U662">
        <v>0</v>
      </c>
      <c r="W662" s="2">
        <v>43768.663571446756</v>
      </c>
      <c r="X662" s="2">
        <v>44152.702840428239</v>
      </c>
      <c r="Y662" s="1" t="s">
        <v>71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Y662">
        <v>0</v>
      </c>
      <c r="AZ662">
        <v>0</v>
      </c>
      <c r="BA662" s="1" t="s">
        <v>14741</v>
      </c>
      <c r="BB662" s="1" t="s">
        <v>14742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2577</v>
      </c>
      <c r="BJ662">
        <v>0</v>
      </c>
      <c r="BK662" s="1" t="s">
        <v>161</v>
      </c>
      <c r="BL662" s="1" t="s">
        <v>14130</v>
      </c>
      <c r="BM662">
        <v>0</v>
      </c>
      <c r="BN662">
        <v>1580</v>
      </c>
      <c r="BO662" s="1" t="s">
        <v>13498</v>
      </c>
      <c r="BP662">
        <v>442</v>
      </c>
      <c r="BQ662">
        <v>0</v>
      </c>
      <c r="BR662">
        <v>442</v>
      </c>
    </row>
    <row r="663" spans="1:70" x14ac:dyDescent="0.25">
      <c r="A663">
        <v>2737</v>
      </c>
      <c r="B663" s="1" t="s">
        <v>14743</v>
      </c>
      <c r="C663" s="1" t="s">
        <v>14463</v>
      </c>
      <c r="D663" s="1" t="s">
        <v>14744</v>
      </c>
      <c r="E663" s="1" t="s">
        <v>72</v>
      </c>
      <c r="F663" s="1" t="s">
        <v>77</v>
      </c>
      <c r="G663" s="1" t="s">
        <v>997</v>
      </c>
      <c r="H663" s="1" t="s">
        <v>90</v>
      </c>
      <c r="I663" s="1" t="s">
        <v>145</v>
      </c>
      <c r="J663" s="1" t="s">
        <v>84</v>
      </c>
      <c r="K663" s="2">
        <v>43847</v>
      </c>
      <c r="L663" s="2">
        <v>43878</v>
      </c>
      <c r="M663" s="2">
        <v>45287.866721724538</v>
      </c>
      <c r="N663">
        <v>0.77</v>
      </c>
      <c r="O663" s="2"/>
      <c r="P663" s="2"/>
      <c r="Q663">
        <v>0</v>
      </c>
      <c r="R663">
        <v>0</v>
      </c>
      <c r="S663" s="2">
        <v>43855</v>
      </c>
      <c r="T663" s="2">
        <v>43871</v>
      </c>
      <c r="U663">
        <v>0.25</v>
      </c>
      <c r="V663">
        <v>0</v>
      </c>
      <c r="W663" s="2">
        <v>43847.792573993058</v>
      </c>
      <c r="X663" s="2">
        <v>43871.815860451388</v>
      </c>
      <c r="Y663" s="1" t="s">
        <v>71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.5</v>
      </c>
      <c r="AO663">
        <v>33.75</v>
      </c>
      <c r="AP663">
        <v>0</v>
      </c>
      <c r="AQ663">
        <v>0</v>
      </c>
      <c r="AR663">
        <v>0.5</v>
      </c>
      <c r="AS663">
        <v>33.75</v>
      </c>
      <c r="AT663">
        <v>0</v>
      </c>
      <c r="AU663">
        <v>0</v>
      </c>
      <c r="AV663">
        <v>0</v>
      </c>
      <c r="AW663">
        <v>0</v>
      </c>
      <c r="AY663">
        <v>0</v>
      </c>
      <c r="AZ663">
        <v>0</v>
      </c>
      <c r="BA663" s="1" t="s">
        <v>72</v>
      </c>
      <c r="BB663" s="1" t="s">
        <v>14745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2737</v>
      </c>
      <c r="BJ663">
        <v>0</v>
      </c>
      <c r="BK663" s="1"/>
      <c r="BL663" s="1" t="s">
        <v>84</v>
      </c>
      <c r="BM663">
        <v>0</v>
      </c>
      <c r="BN663">
        <v>1501</v>
      </c>
      <c r="BO663" s="1" t="s">
        <v>13498</v>
      </c>
      <c r="BQ663">
        <v>0</v>
      </c>
    </row>
    <row r="664" spans="1:70" x14ac:dyDescent="0.25">
      <c r="A664">
        <v>1690</v>
      </c>
      <c r="B664" s="1" t="s">
        <v>14746</v>
      </c>
      <c r="C664" s="1" t="s">
        <v>398</v>
      </c>
      <c r="D664" s="1" t="s">
        <v>937</v>
      </c>
      <c r="E664" s="1" t="s">
        <v>65</v>
      </c>
      <c r="F664" s="1" t="s">
        <v>77</v>
      </c>
      <c r="G664" s="1" t="s">
        <v>13913</v>
      </c>
      <c r="H664" s="1" t="s">
        <v>68</v>
      </c>
      <c r="I664" s="1" t="s">
        <v>69</v>
      </c>
      <c r="J664" s="1" t="s">
        <v>70</v>
      </c>
      <c r="K664" s="2">
        <v>43308</v>
      </c>
      <c r="L664" s="2">
        <v>43339</v>
      </c>
      <c r="M664" s="2">
        <v>45314.68524702546</v>
      </c>
      <c r="O664" s="2"/>
      <c r="P664" s="2"/>
      <c r="Q664">
        <v>0</v>
      </c>
      <c r="S664" s="2"/>
      <c r="T664" s="2"/>
      <c r="U664">
        <v>0</v>
      </c>
      <c r="W664" s="2">
        <v>43308.785997800929</v>
      </c>
      <c r="X664" s="2">
        <v>43500.632254317126</v>
      </c>
      <c r="Y664" s="1" t="s">
        <v>71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Y664">
        <v>0</v>
      </c>
      <c r="AZ664">
        <v>0</v>
      </c>
      <c r="BA664" s="1" t="s">
        <v>72</v>
      </c>
      <c r="BB664" s="1" t="s">
        <v>14746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1690</v>
      </c>
      <c r="BJ664">
        <v>0</v>
      </c>
      <c r="BK664" s="1"/>
      <c r="BL664" s="1" t="s">
        <v>14130</v>
      </c>
      <c r="BM664">
        <v>0</v>
      </c>
      <c r="BN664">
        <v>2040</v>
      </c>
      <c r="BO664" s="1" t="s">
        <v>13498</v>
      </c>
      <c r="BQ664">
        <v>0</v>
      </c>
    </row>
    <row r="665" spans="1:70" x14ac:dyDescent="0.25">
      <c r="A665">
        <v>1264</v>
      </c>
      <c r="B665" s="1" t="s">
        <v>14747</v>
      </c>
      <c r="C665" s="1" t="s">
        <v>82</v>
      </c>
      <c r="D665" s="1" t="s">
        <v>14050</v>
      </c>
      <c r="E665" s="1" t="s">
        <v>65</v>
      </c>
      <c r="F665" s="1" t="s">
        <v>77</v>
      </c>
      <c r="G665" s="1" t="s">
        <v>14011</v>
      </c>
      <c r="H665" s="1" t="s">
        <v>68</v>
      </c>
      <c r="I665" s="1" t="s">
        <v>69</v>
      </c>
      <c r="J665" s="1" t="s">
        <v>70</v>
      </c>
      <c r="K665" s="2">
        <v>42962</v>
      </c>
      <c r="L665" s="2">
        <v>43017</v>
      </c>
      <c r="M665" s="2">
        <v>45314.685232754629</v>
      </c>
      <c r="N665">
        <v>1</v>
      </c>
      <c r="O665" s="2">
        <v>42949.375</v>
      </c>
      <c r="P665" s="2">
        <v>43111.604166666664</v>
      </c>
      <c r="Q665">
        <v>1</v>
      </c>
      <c r="R665">
        <v>0</v>
      </c>
      <c r="S665" s="2">
        <v>42947</v>
      </c>
      <c r="T665" s="2">
        <v>43112</v>
      </c>
      <c r="U665">
        <v>9.1999999999999993</v>
      </c>
      <c r="V665">
        <v>0</v>
      </c>
      <c r="W665" s="2">
        <v>42962.560890081018</v>
      </c>
      <c r="X665" s="2">
        <v>43115.594292442132</v>
      </c>
      <c r="Y665" s="1" t="s">
        <v>71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675</v>
      </c>
      <c r="AG665">
        <v>0</v>
      </c>
      <c r="AH665">
        <v>-675</v>
      </c>
      <c r="AI665">
        <v>0</v>
      </c>
      <c r="AJ665">
        <v>0</v>
      </c>
      <c r="AK665">
        <v>6</v>
      </c>
      <c r="AL665">
        <v>0</v>
      </c>
      <c r="AM665">
        <v>0</v>
      </c>
      <c r="AN665">
        <v>14.25</v>
      </c>
      <c r="AO665">
        <v>1451.25</v>
      </c>
      <c r="AP665">
        <v>6</v>
      </c>
      <c r="AQ665">
        <v>675</v>
      </c>
      <c r="AR665">
        <v>0</v>
      </c>
      <c r="AS665">
        <v>0</v>
      </c>
      <c r="AT665">
        <v>8.25</v>
      </c>
      <c r="AU665">
        <v>776.25</v>
      </c>
      <c r="AV665">
        <v>0</v>
      </c>
      <c r="AW665">
        <v>0</v>
      </c>
      <c r="AY665">
        <v>0</v>
      </c>
      <c r="AZ665">
        <v>0</v>
      </c>
      <c r="BA665" s="1" t="s">
        <v>72</v>
      </c>
      <c r="BB665" s="1" t="s">
        <v>14748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1264</v>
      </c>
      <c r="BJ665">
        <v>1</v>
      </c>
      <c r="BK665" s="1"/>
      <c r="BL665" s="1" t="s">
        <v>84</v>
      </c>
      <c r="BM665">
        <v>0</v>
      </c>
      <c r="BN665">
        <v>2386</v>
      </c>
      <c r="BO665" s="1" t="s">
        <v>13498</v>
      </c>
      <c r="BQ665">
        <v>0</v>
      </c>
    </row>
    <row r="666" spans="1:70" x14ac:dyDescent="0.25">
      <c r="A666">
        <v>2033</v>
      </c>
      <c r="B666" s="1" t="s">
        <v>14749</v>
      </c>
      <c r="C666" s="1" t="s">
        <v>82</v>
      </c>
      <c r="D666" s="1" t="s">
        <v>83</v>
      </c>
      <c r="E666" s="1" t="s">
        <v>65</v>
      </c>
      <c r="F666" s="1" t="s">
        <v>77</v>
      </c>
      <c r="G666" s="1" t="s">
        <v>97</v>
      </c>
      <c r="H666" s="1" t="s">
        <v>68</v>
      </c>
      <c r="I666" s="1" t="s">
        <v>69</v>
      </c>
      <c r="J666" s="1" t="s">
        <v>70</v>
      </c>
      <c r="K666" s="2">
        <v>43530</v>
      </c>
      <c r="L666" s="2">
        <v>43616</v>
      </c>
      <c r="M666" s="2">
        <v>43595.890955289353</v>
      </c>
      <c r="N666">
        <v>0.76</v>
      </c>
      <c r="O666" s="2"/>
      <c r="P666" s="2"/>
      <c r="Q666">
        <v>0</v>
      </c>
      <c r="R666">
        <v>0</v>
      </c>
      <c r="S666" s="2">
        <v>43543</v>
      </c>
      <c r="T666" s="2">
        <v>43595</v>
      </c>
      <c r="U666">
        <v>2.08</v>
      </c>
      <c r="V666">
        <v>0</v>
      </c>
      <c r="W666" s="2">
        <v>43530.927747650465</v>
      </c>
      <c r="X666" s="2">
        <v>43595.890954710645</v>
      </c>
      <c r="Y666" s="1" t="s">
        <v>71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2.75</v>
      </c>
      <c r="AO666">
        <v>270</v>
      </c>
      <c r="AP666">
        <v>0</v>
      </c>
      <c r="AQ666">
        <v>0</v>
      </c>
      <c r="AR666">
        <v>0.75</v>
      </c>
      <c r="AS666">
        <v>0</v>
      </c>
      <c r="AT666">
        <v>2</v>
      </c>
      <c r="AU666">
        <v>270</v>
      </c>
      <c r="AV666">
        <v>0</v>
      </c>
      <c r="AW666">
        <v>0</v>
      </c>
      <c r="AY666">
        <v>0</v>
      </c>
      <c r="AZ666">
        <v>0</v>
      </c>
      <c r="BA666" s="1" t="s">
        <v>72</v>
      </c>
      <c r="BB666" s="1" t="s">
        <v>1475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2033</v>
      </c>
      <c r="BJ666">
        <v>0.8</v>
      </c>
      <c r="BK666" s="1"/>
      <c r="BL666" s="1" t="s">
        <v>14130</v>
      </c>
      <c r="BM666">
        <v>0</v>
      </c>
      <c r="BN666">
        <v>1818</v>
      </c>
      <c r="BO666" s="1" t="s">
        <v>13498</v>
      </c>
      <c r="BQ666">
        <v>0</v>
      </c>
      <c r="BR666">
        <v>28</v>
      </c>
    </row>
    <row r="667" spans="1:70" x14ac:dyDescent="0.25">
      <c r="A667">
        <v>1122</v>
      </c>
      <c r="B667" s="1" t="s">
        <v>14751</v>
      </c>
      <c r="C667" s="1" t="s">
        <v>82</v>
      </c>
      <c r="D667" s="1" t="s">
        <v>14050</v>
      </c>
      <c r="E667" s="1" t="s">
        <v>65</v>
      </c>
      <c r="F667" s="1" t="s">
        <v>77</v>
      </c>
      <c r="G667" s="1" t="s">
        <v>1242</v>
      </c>
      <c r="H667" s="1" t="s">
        <v>68</v>
      </c>
      <c r="I667" s="1" t="s">
        <v>69</v>
      </c>
      <c r="J667" s="1" t="s">
        <v>70</v>
      </c>
      <c r="K667" s="2">
        <v>42867</v>
      </c>
      <c r="L667" s="2">
        <v>43053</v>
      </c>
      <c r="M667" s="2">
        <v>45314.685225347224</v>
      </c>
      <c r="N667">
        <v>1</v>
      </c>
      <c r="O667" s="2">
        <v>42863</v>
      </c>
      <c r="P667" s="2">
        <v>43053.743055555555</v>
      </c>
      <c r="Q667">
        <v>6.83</v>
      </c>
      <c r="R667">
        <v>0</v>
      </c>
      <c r="S667" s="2">
        <v>42863</v>
      </c>
      <c r="T667" s="2">
        <v>43060</v>
      </c>
      <c r="U667">
        <v>24.02</v>
      </c>
      <c r="V667">
        <v>0</v>
      </c>
      <c r="W667" s="2">
        <v>42867.643955752312</v>
      </c>
      <c r="X667" s="2">
        <v>43073.707562037038</v>
      </c>
      <c r="Y667" s="1" t="s">
        <v>71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1042.5</v>
      </c>
      <c r="AG667">
        <v>0</v>
      </c>
      <c r="AH667">
        <v>-1042.5</v>
      </c>
      <c r="AI667">
        <v>0</v>
      </c>
      <c r="AJ667">
        <v>0</v>
      </c>
      <c r="AK667">
        <v>17.75</v>
      </c>
      <c r="AL667">
        <v>0</v>
      </c>
      <c r="AM667">
        <v>0</v>
      </c>
      <c r="AN667">
        <v>30.25</v>
      </c>
      <c r="AO667">
        <v>1076.25</v>
      </c>
      <c r="AP667">
        <v>0</v>
      </c>
      <c r="AQ667">
        <v>0</v>
      </c>
      <c r="AR667">
        <v>12.5</v>
      </c>
      <c r="AS667">
        <v>33.75</v>
      </c>
      <c r="AT667">
        <v>0</v>
      </c>
      <c r="AU667">
        <v>0</v>
      </c>
      <c r="AV667">
        <v>0</v>
      </c>
      <c r="AW667">
        <v>0</v>
      </c>
      <c r="AY667">
        <v>0</v>
      </c>
      <c r="AZ667">
        <v>0</v>
      </c>
      <c r="BA667" s="1" t="s">
        <v>72</v>
      </c>
      <c r="BB667" s="1" t="s">
        <v>14752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1122</v>
      </c>
      <c r="BJ667">
        <v>1</v>
      </c>
      <c r="BK667" s="1"/>
      <c r="BL667" s="1" t="s">
        <v>84</v>
      </c>
      <c r="BM667">
        <v>0</v>
      </c>
      <c r="BN667">
        <v>2481</v>
      </c>
      <c r="BO667" s="1" t="s">
        <v>13498</v>
      </c>
      <c r="BQ667">
        <v>0</v>
      </c>
    </row>
    <row r="668" spans="1:70" x14ac:dyDescent="0.25">
      <c r="A668">
        <v>1307</v>
      </c>
      <c r="B668" s="1" t="s">
        <v>14753</v>
      </c>
      <c r="C668" s="1" t="s">
        <v>82</v>
      </c>
      <c r="D668" s="1" t="s">
        <v>14050</v>
      </c>
      <c r="E668" s="1" t="s">
        <v>13494</v>
      </c>
      <c r="F668" s="1" t="s">
        <v>77</v>
      </c>
      <c r="G668" s="1" t="s">
        <v>1267</v>
      </c>
      <c r="H668" s="1" t="s">
        <v>68</v>
      </c>
      <c r="I668" s="1" t="s">
        <v>69</v>
      </c>
      <c r="J668" s="1" t="s">
        <v>70</v>
      </c>
      <c r="K668" s="2">
        <v>43031</v>
      </c>
      <c r="L668" s="2">
        <v>43035</v>
      </c>
      <c r="M668" s="2">
        <v>45314.685234525467</v>
      </c>
      <c r="O668" s="2"/>
      <c r="P668" s="2"/>
      <c r="Q668">
        <v>0</v>
      </c>
      <c r="S668" s="2"/>
      <c r="T668" s="2"/>
      <c r="U668">
        <v>0</v>
      </c>
      <c r="W668" s="2">
        <v>42990.83379178241</v>
      </c>
      <c r="X668" s="2">
        <v>43018.592877743053</v>
      </c>
      <c r="Y668" s="1" t="s">
        <v>71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Y668">
        <v>0</v>
      </c>
      <c r="AZ668">
        <v>0</v>
      </c>
      <c r="BA668" s="1" t="s">
        <v>72</v>
      </c>
      <c r="BB668" s="1" t="s">
        <v>14754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1307</v>
      </c>
      <c r="BJ668">
        <v>0</v>
      </c>
      <c r="BK668" s="1"/>
      <c r="BL668" s="1" t="s">
        <v>84</v>
      </c>
      <c r="BM668">
        <v>0</v>
      </c>
      <c r="BN668">
        <v>2358</v>
      </c>
      <c r="BO668" s="1" t="s">
        <v>13498</v>
      </c>
      <c r="BQ668">
        <v>0</v>
      </c>
    </row>
    <row r="669" spans="1:70" x14ac:dyDescent="0.25">
      <c r="A669">
        <v>2776</v>
      </c>
      <c r="B669" s="1" t="s">
        <v>14755</v>
      </c>
      <c r="C669" s="1" t="s">
        <v>13660</v>
      </c>
      <c r="D669" s="1" t="s">
        <v>13661</v>
      </c>
      <c r="E669" s="1" t="s">
        <v>65</v>
      </c>
      <c r="F669" s="1" t="s">
        <v>77</v>
      </c>
      <c r="G669" s="1" t="s">
        <v>67</v>
      </c>
      <c r="H669" s="1" t="s">
        <v>68</v>
      </c>
      <c r="I669" s="1" t="s">
        <v>69</v>
      </c>
      <c r="J669" s="1" t="s">
        <v>70</v>
      </c>
      <c r="K669" s="2">
        <v>43861</v>
      </c>
      <c r="L669" s="2">
        <v>43892</v>
      </c>
      <c r="M669" s="2">
        <v>45314.685279895835</v>
      </c>
      <c r="N669">
        <v>1</v>
      </c>
      <c r="O669" s="2"/>
      <c r="P669" s="2"/>
      <c r="Q669">
        <v>0</v>
      </c>
      <c r="R669">
        <v>0</v>
      </c>
      <c r="S669" s="2">
        <v>43866</v>
      </c>
      <c r="T669" s="2">
        <v>44113</v>
      </c>
      <c r="U669">
        <v>3.73</v>
      </c>
      <c r="V669">
        <v>0</v>
      </c>
      <c r="W669" s="2">
        <v>43861.896038460647</v>
      </c>
      <c r="X669" s="2">
        <v>44126.13637847222</v>
      </c>
      <c r="Y669" s="1" t="s">
        <v>71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367.5</v>
      </c>
      <c r="AG669">
        <v>0</v>
      </c>
      <c r="AH669">
        <v>-367.5</v>
      </c>
      <c r="AI669">
        <v>0</v>
      </c>
      <c r="AJ669">
        <v>0</v>
      </c>
      <c r="AK669">
        <v>1.75</v>
      </c>
      <c r="AL669">
        <v>0</v>
      </c>
      <c r="AM669">
        <v>0</v>
      </c>
      <c r="AN669">
        <v>5.5</v>
      </c>
      <c r="AO669">
        <v>978.75</v>
      </c>
      <c r="AP669">
        <v>1.75</v>
      </c>
      <c r="AQ669">
        <v>367.5</v>
      </c>
      <c r="AR669">
        <v>3.75</v>
      </c>
      <c r="AS669">
        <v>611.25</v>
      </c>
      <c r="AT669">
        <v>0</v>
      </c>
      <c r="AU669">
        <v>0</v>
      </c>
      <c r="AV669">
        <v>0</v>
      </c>
      <c r="AW669">
        <v>0</v>
      </c>
      <c r="AY669">
        <v>0</v>
      </c>
      <c r="AZ669">
        <v>0</v>
      </c>
      <c r="BA669" s="1" t="s">
        <v>72</v>
      </c>
      <c r="BB669" s="1" t="s">
        <v>14755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2776</v>
      </c>
      <c r="BJ669">
        <v>1</v>
      </c>
      <c r="BK669" s="1"/>
      <c r="BL669" s="1" t="s">
        <v>286</v>
      </c>
      <c r="BM669">
        <v>0</v>
      </c>
      <c r="BN669">
        <v>1487</v>
      </c>
      <c r="BO669" s="1" t="s">
        <v>13498</v>
      </c>
      <c r="BQ669">
        <v>0</v>
      </c>
      <c r="BR669">
        <v>941</v>
      </c>
    </row>
    <row r="670" spans="1:70" x14ac:dyDescent="0.25">
      <c r="A670">
        <v>1480</v>
      </c>
      <c r="B670" s="1" t="s">
        <v>14756</v>
      </c>
      <c r="C670" s="1" t="s">
        <v>11436</v>
      </c>
      <c r="D670" s="1" t="s">
        <v>14015</v>
      </c>
      <c r="E670" s="1" t="s">
        <v>13494</v>
      </c>
      <c r="F670" s="1" t="s">
        <v>77</v>
      </c>
      <c r="G670" s="1" t="s">
        <v>14757</v>
      </c>
      <c r="H670" s="1" t="s">
        <v>68</v>
      </c>
      <c r="I670" s="1" t="s">
        <v>69</v>
      </c>
      <c r="J670" s="1" t="s">
        <v>70</v>
      </c>
      <c r="K670" s="2">
        <v>43143</v>
      </c>
      <c r="L670" s="2">
        <v>43171</v>
      </c>
      <c r="M670" s="2">
        <v>45314.685240590275</v>
      </c>
      <c r="O670" s="2"/>
      <c r="P670" s="2"/>
      <c r="Q670">
        <v>0</v>
      </c>
      <c r="S670" s="2"/>
      <c r="T670" s="2"/>
      <c r="U670">
        <v>0</v>
      </c>
      <c r="W670" s="2">
        <v>43143.896014583333</v>
      </c>
      <c r="X670" s="2">
        <v>43167.856768981481</v>
      </c>
      <c r="Y670" s="1" t="s">
        <v>71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Y670">
        <v>0</v>
      </c>
      <c r="AZ670">
        <v>0</v>
      </c>
      <c r="BA670" s="1" t="s">
        <v>72</v>
      </c>
      <c r="BB670" s="1" t="s">
        <v>14758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1480</v>
      </c>
      <c r="BJ670">
        <v>0</v>
      </c>
      <c r="BK670" s="1"/>
      <c r="BL670" s="1" t="s">
        <v>84</v>
      </c>
      <c r="BM670">
        <v>0</v>
      </c>
      <c r="BN670">
        <v>2205</v>
      </c>
      <c r="BO670" s="1" t="s">
        <v>13498</v>
      </c>
      <c r="BQ670">
        <v>0</v>
      </c>
    </row>
    <row r="671" spans="1:70" x14ac:dyDescent="0.25">
      <c r="A671">
        <v>1415</v>
      </c>
      <c r="B671" s="1" t="s">
        <v>14759</v>
      </c>
      <c r="C671" s="1" t="s">
        <v>82</v>
      </c>
      <c r="D671" s="1" t="s">
        <v>14050</v>
      </c>
      <c r="E671" s="1" t="s">
        <v>65</v>
      </c>
      <c r="F671" s="1" t="s">
        <v>77</v>
      </c>
      <c r="G671" s="1" t="s">
        <v>1242</v>
      </c>
      <c r="H671" s="1" t="s">
        <v>68</v>
      </c>
      <c r="I671" s="1" t="s">
        <v>69</v>
      </c>
      <c r="J671" s="1" t="s">
        <v>70</v>
      </c>
      <c r="K671" s="2">
        <v>43061</v>
      </c>
      <c r="L671" s="2">
        <v>43091</v>
      </c>
      <c r="M671" s="2">
        <v>45314.685237997684</v>
      </c>
      <c r="N671">
        <v>0.73</v>
      </c>
      <c r="O671" s="2">
        <v>43081.666666666664</v>
      </c>
      <c r="P671" s="2">
        <v>43081.708333333336</v>
      </c>
      <c r="Q671">
        <v>1</v>
      </c>
      <c r="R671">
        <v>0</v>
      </c>
      <c r="S671" s="2">
        <v>43081</v>
      </c>
      <c r="T671" s="2">
        <v>43083</v>
      </c>
      <c r="U671">
        <v>1.25</v>
      </c>
      <c r="V671">
        <v>0</v>
      </c>
      <c r="W671" s="2">
        <v>43061.807310613425</v>
      </c>
      <c r="X671" s="2">
        <v>43084.638052858798</v>
      </c>
      <c r="Y671" s="1" t="s">
        <v>71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101.25</v>
      </c>
      <c r="AG671">
        <v>0</v>
      </c>
      <c r="AH671">
        <v>-101.25</v>
      </c>
      <c r="AI671">
        <v>0</v>
      </c>
      <c r="AJ671">
        <v>0</v>
      </c>
      <c r="AK671">
        <v>0.75</v>
      </c>
      <c r="AL671">
        <v>0</v>
      </c>
      <c r="AM671">
        <v>0</v>
      </c>
      <c r="AN671">
        <v>2</v>
      </c>
      <c r="AO671">
        <v>101.25</v>
      </c>
      <c r="AP671">
        <v>0.75</v>
      </c>
      <c r="AQ671">
        <v>101.25</v>
      </c>
      <c r="AR671">
        <v>0</v>
      </c>
      <c r="AS671">
        <v>0</v>
      </c>
      <c r="AT671">
        <v>1.25</v>
      </c>
      <c r="AU671">
        <v>0</v>
      </c>
      <c r="AV671">
        <v>0</v>
      </c>
      <c r="AW671">
        <v>0</v>
      </c>
      <c r="AY671">
        <v>0</v>
      </c>
      <c r="AZ671">
        <v>0</v>
      </c>
      <c r="BA671" s="1" t="s">
        <v>72</v>
      </c>
      <c r="BB671" s="1" t="s">
        <v>1476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1415</v>
      </c>
      <c r="BJ671">
        <v>0.18</v>
      </c>
      <c r="BK671" s="1"/>
      <c r="BL671" s="1" t="s">
        <v>84</v>
      </c>
      <c r="BM671">
        <v>0</v>
      </c>
      <c r="BN671">
        <v>2287</v>
      </c>
      <c r="BO671" s="1" t="s">
        <v>13498</v>
      </c>
      <c r="BQ671">
        <v>0</v>
      </c>
    </row>
    <row r="672" spans="1:70" x14ac:dyDescent="0.25">
      <c r="A672">
        <v>1397</v>
      </c>
      <c r="B672" s="1" t="s">
        <v>14761</v>
      </c>
      <c r="C672" s="1" t="s">
        <v>794</v>
      </c>
      <c r="D672" s="1" t="s">
        <v>13840</v>
      </c>
      <c r="E672" s="1" t="s">
        <v>65</v>
      </c>
      <c r="F672" s="1" t="s">
        <v>77</v>
      </c>
      <c r="G672" s="1" t="s">
        <v>97</v>
      </c>
      <c r="H672" s="1" t="s">
        <v>68</v>
      </c>
      <c r="I672" s="1" t="s">
        <v>69</v>
      </c>
      <c r="J672" s="1" t="s">
        <v>70</v>
      </c>
      <c r="K672" s="2">
        <v>43053</v>
      </c>
      <c r="L672" s="2">
        <v>43144</v>
      </c>
      <c r="M672" s="2">
        <v>45314.685237384256</v>
      </c>
      <c r="N672">
        <v>0.99</v>
      </c>
      <c r="O672" s="2">
        <v>43069</v>
      </c>
      <c r="P672" s="2">
        <v>43126</v>
      </c>
      <c r="Q672">
        <v>1</v>
      </c>
      <c r="R672">
        <v>0</v>
      </c>
      <c r="S672" s="2">
        <v>43053</v>
      </c>
      <c r="T672" s="2">
        <v>43143</v>
      </c>
      <c r="U672">
        <v>16.82</v>
      </c>
      <c r="V672">
        <v>0</v>
      </c>
      <c r="W672" s="2">
        <v>43053.689160335649</v>
      </c>
      <c r="X672" s="2">
        <v>43143.794229942127</v>
      </c>
      <c r="Y672" s="1" t="s">
        <v>71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786.25</v>
      </c>
      <c r="AG672">
        <v>0</v>
      </c>
      <c r="AH672">
        <v>-786.25</v>
      </c>
      <c r="AI672">
        <v>0</v>
      </c>
      <c r="AJ672">
        <v>0</v>
      </c>
      <c r="AK672">
        <v>5</v>
      </c>
      <c r="AL672">
        <v>0</v>
      </c>
      <c r="AM672">
        <v>0</v>
      </c>
      <c r="AN672">
        <v>21.25</v>
      </c>
      <c r="AO672">
        <v>1416.25</v>
      </c>
      <c r="AP672">
        <v>5</v>
      </c>
      <c r="AQ672">
        <v>786.25</v>
      </c>
      <c r="AR672">
        <v>0</v>
      </c>
      <c r="AS672">
        <v>0</v>
      </c>
      <c r="AT672">
        <v>16.25</v>
      </c>
      <c r="AU672">
        <v>630</v>
      </c>
      <c r="AV672">
        <v>0</v>
      </c>
      <c r="AW672">
        <v>0</v>
      </c>
      <c r="AY672">
        <v>0</v>
      </c>
      <c r="AZ672">
        <v>0</v>
      </c>
      <c r="BA672" s="1" t="s">
        <v>72</v>
      </c>
      <c r="BB672" s="1" t="s">
        <v>14762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1397</v>
      </c>
      <c r="BJ672">
        <v>1</v>
      </c>
      <c r="BK672" s="1"/>
      <c r="BL672" s="1" t="s">
        <v>84</v>
      </c>
      <c r="BM672">
        <v>0</v>
      </c>
      <c r="BN672">
        <v>2295</v>
      </c>
      <c r="BO672" s="1" t="s">
        <v>13498</v>
      </c>
      <c r="BQ672">
        <v>0</v>
      </c>
    </row>
    <row r="673" spans="1:70" x14ac:dyDescent="0.25">
      <c r="A673">
        <v>1357</v>
      </c>
      <c r="B673" s="1" t="s">
        <v>14763</v>
      </c>
      <c r="C673" s="1" t="s">
        <v>3354</v>
      </c>
      <c r="D673" s="1" t="s">
        <v>3355</v>
      </c>
      <c r="E673" s="1" t="s">
        <v>65</v>
      </c>
      <c r="F673" s="1" t="s">
        <v>77</v>
      </c>
      <c r="G673" s="1" t="s">
        <v>1267</v>
      </c>
      <c r="H673" s="1" t="s">
        <v>68</v>
      </c>
      <c r="I673" s="1" t="s">
        <v>69</v>
      </c>
      <c r="J673" s="1" t="s">
        <v>70</v>
      </c>
      <c r="K673" s="2">
        <v>43026</v>
      </c>
      <c r="L673" s="2">
        <v>43057</v>
      </c>
      <c r="M673" s="2">
        <v>45314.685236307872</v>
      </c>
      <c r="O673" s="2"/>
      <c r="P673" s="2"/>
      <c r="Q673">
        <v>0</v>
      </c>
      <c r="S673" s="2"/>
      <c r="T673" s="2"/>
      <c r="U673">
        <v>0</v>
      </c>
      <c r="W673" s="2">
        <v>43026.83994834491</v>
      </c>
      <c r="X673" s="2">
        <v>43038.695698113428</v>
      </c>
      <c r="Y673" s="1" t="s">
        <v>71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Y673">
        <v>0</v>
      </c>
      <c r="AZ673">
        <v>0</v>
      </c>
      <c r="BA673" s="1" t="s">
        <v>72</v>
      </c>
      <c r="BB673" s="1" t="s">
        <v>14764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1357</v>
      </c>
      <c r="BJ673">
        <v>0</v>
      </c>
      <c r="BK673" s="1"/>
      <c r="BL673" s="1" t="s">
        <v>84</v>
      </c>
      <c r="BM673">
        <v>0</v>
      </c>
      <c r="BN673">
        <v>2322</v>
      </c>
      <c r="BO673" s="1" t="s">
        <v>13498</v>
      </c>
      <c r="BQ673">
        <v>0</v>
      </c>
    </row>
    <row r="674" spans="1:70" x14ac:dyDescent="0.25">
      <c r="A674">
        <v>1165</v>
      </c>
      <c r="B674" s="1" t="s">
        <v>14765</v>
      </c>
      <c r="C674" s="1" t="s">
        <v>82</v>
      </c>
      <c r="D674" s="1" t="s">
        <v>14050</v>
      </c>
      <c r="E674" s="1" t="s">
        <v>13494</v>
      </c>
      <c r="F674" s="1" t="s">
        <v>77</v>
      </c>
      <c r="G674" s="1" t="s">
        <v>1267</v>
      </c>
      <c r="H674" s="1" t="s">
        <v>68</v>
      </c>
      <c r="I674" s="1" t="s">
        <v>69</v>
      </c>
      <c r="J674" s="1" t="s">
        <v>70</v>
      </c>
      <c r="K674" s="2">
        <v>43024</v>
      </c>
      <c r="L674" s="2">
        <v>43028</v>
      </c>
      <c r="M674" s="2">
        <v>45314.685228506947</v>
      </c>
      <c r="N674">
        <v>1</v>
      </c>
      <c r="O674" s="2">
        <v>42843</v>
      </c>
      <c r="P674" s="2">
        <v>42898</v>
      </c>
      <c r="Q674">
        <v>1.5</v>
      </c>
      <c r="R674">
        <v>0.02</v>
      </c>
      <c r="S674" s="2">
        <v>42808</v>
      </c>
      <c r="T674" s="2">
        <v>43034</v>
      </c>
      <c r="U674">
        <v>86.58</v>
      </c>
      <c r="V674">
        <v>1.1499999999999999</v>
      </c>
      <c r="W674" s="2">
        <v>42898.926411145832</v>
      </c>
      <c r="X674" s="2">
        <v>43035.869465243057</v>
      </c>
      <c r="Y674" s="1" t="s">
        <v>71</v>
      </c>
      <c r="Z674">
        <v>0</v>
      </c>
      <c r="AA674">
        <v>3100</v>
      </c>
      <c r="AB674">
        <v>0</v>
      </c>
      <c r="AC674">
        <v>0</v>
      </c>
      <c r="AD674">
        <v>0</v>
      </c>
      <c r="AE674">
        <v>0</v>
      </c>
      <c r="AF674">
        <v>5628.75</v>
      </c>
      <c r="AG674">
        <v>0</v>
      </c>
      <c r="AH674">
        <v>-2528.75</v>
      </c>
      <c r="AI674">
        <v>75</v>
      </c>
      <c r="AJ674">
        <v>0</v>
      </c>
      <c r="AK674">
        <v>84.25</v>
      </c>
      <c r="AL674">
        <v>0</v>
      </c>
      <c r="AM674">
        <v>0</v>
      </c>
      <c r="AN674">
        <v>90.5</v>
      </c>
      <c r="AO674">
        <v>5628.75</v>
      </c>
      <c r="AP674">
        <v>0</v>
      </c>
      <c r="AQ674">
        <v>0</v>
      </c>
      <c r="AR674">
        <v>6.25</v>
      </c>
      <c r="AS674">
        <v>0</v>
      </c>
      <c r="AT674">
        <v>0</v>
      </c>
      <c r="AU674">
        <v>0</v>
      </c>
      <c r="AV674">
        <v>0</v>
      </c>
      <c r="AW674">
        <v>0</v>
      </c>
      <c r="AY674">
        <v>75</v>
      </c>
      <c r="AZ674">
        <v>71</v>
      </c>
      <c r="BA674" s="1" t="s">
        <v>72</v>
      </c>
      <c r="BB674" s="1" t="s">
        <v>14766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3100</v>
      </c>
      <c r="BI674">
        <v>1165</v>
      </c>
      <c r="BJ674">
        <v>1</v>
      </c>
      <c r="BK674" s="1"/>
      <c r="BL674" s="1" t="s">
        <v>84</v>
      </c>
      <c r="BM674">
        <v>0</v>
      </c>
      <c r="BN674">
        <v>2450</v>
      </c>
      <c r="BO674" s="1" t="s">
        <v>13498</v>
      </c>
      <c r="BQ674">
        <v>3100</v>
      </c>
    </row>
    <row r="675" spans="1:70" x14ac:dyDescent="0.25">
      <c r="A675">
        <v>1507</v>
      </c>
      <c r="B675" s="1" t="s">
        <v>14767</v>
      </c>
      <c r="C675" s="1" t="s">
        <v>82</v>
      </c>
      <c r="D675" s="1" t="s">
        <v>727</v>
      </c>
      <c r="E675" s="1" t="s">
        <v>13494</v>
      </c>
      <c r="F675" s="1" t="s">
        <v>77</v>
      </c>
      <c r="G675" s="1" t="s">
        <v>1242</v>
      </c>
      <c r="H675" s="1" t="s">
        <v>68</v>
      </c>
      <c r="I675" s="1" t="s">
        <v>69</v>
      </c>
      <c r="J675" s="1" t="s">
        <v>70</v>
      </c>
      <c r="K675" s="2">
        <v>43164</v>
      </c>
      <c r="L675" s="2">
        <v>43397</v>
      </c>
      <c r="M675" s="2">
        <v>45314.685241782405</v>
      </c>
      <c r="N675">
        <v>0.94</v>
      </c>
      <c r="O675" s="2"/>
      <c r="P675" s="2"/>
      <c r="Q675">
        <v>0</v>
      </c>
      <c r="R675">
        <v>0</v>
      </c>
      <c r="S675" s="2">
        <v>43168</v>
      </c>
      <c r="T675" s="2">
        <v>43383</v>
      </c>
      <c r="U675">
        <v>75.02</v>
      </c>
      <c r="V675">
        <v>0.75</v>
      </c>
      <c r="W675" s="2">
        <v>43164.870311145831</v>
      </c>
      <c r="X675" s="2">
        <v>43397.848496446757</v>
      </c>
      <c r="Y675" s="1" t="s">
        <v>71</v>
      </c>
      <c r="Z675">
        <v>0</v>
      </c>
      <c r="AA675">
        <v>11006.4</v>
      </c>
      <c r="AB675">
        <v>0</v>
      </c>
      <c r="AC675">
        <v>0</v>
      </c>
      <c r="AD675">
        <v>0</v>
      </c>
      <c r="AE675">
        <v>0</v>
      </c>
      <c r="AF675">
        <v>7011.25</v>
      </c>
      <c r="AG675">
        <v>0</v>
      </c>
      <c r="AH675">
        <v>-7011.25</v>
      </c>
      <c r="AI675">
        <v>99.75</v>
      </c>
      <c r="AJ675">
        <v>0</v>
      </c>
      <c r="AK675">
        <v>73</v>
      </c>
      <c r="AL675">
        <v>0</v>
      </c>
      <c r="AM675">
        <v>26.75</v>
      </c>
      <c r="AN675">
        <v>77.25</v>
      </c>
      <c r="AO675">
        <v>7102.5</v>
      </c>
      <c r="AP675">
        <v>0</v>
      </c>
      <c r="AQ675">
        <v>0</v>
      </c>
      <c r="AR675">
        <v>4.25</v>
      </c>
      <c r="AS675">
        <v>91.25</v>
      </c>
      <c r="AT675">
        <v>0</v>
      </c>
      <c r="AU675">
        <v>0</v>
      </c>
      <c r="AV675">
        <v>0</v>
      </c>
      <c r="AW675">
        <v>0</v>
      </c>
      <c r="AY675">
        <v>99.75</v>
      </c>
      <c r="AZ675">
        <v>99.67</v>
      </c>
      <c r="BA675" s="1" t="s">
        <v>72</v>
      </c>
      <c r="BB675" s="1" t="s">
        <v>14768</v>
      </c>
      <c r="BC675">
        <v>0</v>
      </c>
      <c r="BD675">
        <v>9687.24</v>
      </c>
      <c r="BE675">
        <v>0</v>
      </c>
      <c r="BF675">
        <v>0</v>
      </c>
      <c r="BG675">
        <v>11006.4</v>
      </c>
      <c r="BH675">
        <v>0</v>
      </c>
      <c r="BI675">
        <v>1507</v>
      </c>
      <c r="BJ675">
        <v>0.72650000000000003</v>
      </c>
      <c r="BK675" s="1"/>
      <c r="BL675" s="1" t="s">
        <v>84</v>
      </c>
      <c r="BM675">
        <v>0</v>
      </c>
      <c r="BN675">
        <v>2184</v>
      </c>
      <c r="BO675" s="1" t="s">
        <v>13498</v>
      </c>
      <c r="BQ675">
        <v>0</v>
      </c>
    </row>
    <row r="676" spans="1:70" x14ac:dyDescent="0.25">
      <c r="A676">
        <v>1310</v>
      </c>
      <c r="B676" s="1" t="s">
        <v>14769</v>
      </c>
      <c r="C676" s="1" t="s">
        <v>215</v>
      </c>
      <c r="D676" s="1" t="s">
        <v>14175</v>
      </c>
      <c r="E676" s="1" t="s">
        <v>65</v>
      </c>
      <c r="F676" s="1" t="s">
        <v>77</v>
      </c>
      <c r="G676" s="1" t="s">
        <v>13729</v>
      </c>
      <c r="H676" s="1" t="s">
        <v>68</v>
      </c>
      <c r="I676" s="1" t="s">
        <v>69</v>
      </c>
      <c r="J676" s="1" t="s">
        <v>70</v>
      </c>
      <c r="K676" s="2">
        <v>42992</v>
      </c>
      <c r="L676" s="2">
        <v>43159</v>
      </c>
      <c r="M676" s="2">
        <v>45314.685234641205</v>
      </c>
      <c r="N676">
        <v>0.84</v>
      </c>
      <c r="O676" s="2">
        <v>43070</v>
      </c>
      <c r="P676" s="2">
        <v>43127</v>
      </c>
      <c r="Q676">
        <v>13.5</v>
      </c>
      <c r="R676">
        <v>0</v>
      </c>
      <c r="S676" s="2">
        <v>42996</v>
      </c>
      <c r="T676" s="2">
        <v>43132</v>
      </c>
      <c r="U676">
        <v>19.920000000000002</v>
      </c>
      <c r="V676">
        <v>0</v>
      </c>
      <c r="W676" s="2">
        <v>42992.831313344905</v>
      </c>
      <c r="X676" s="2">
        <v>43136.787565243052</v>
      </c>
      <c r="Y676" s="1" t="s">
        <v>71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2166.25</v>
      </c>
      <c r="AG676">
        <v>0</v>
      </c>
      <c r="AH676">
        <v>-2166.25</v>
      </c>
      <c r="AI676">
        <v>0</v>
      </c>
      <c r="AJ676">
        <v>0</v>
      </c>
      <c r="AK676">
        <v>16.5</v>
      </c>
      <c r="AL676">
        <v>0</v>
      </c>
      <c r="AM676">
        <v>0</v>
      </c>
      <c r="AN676">
        <v>27.75</v>
      </c>
      <c r="AO676">
        <v>2166.25</v>
      </c>
      <c r="AP676">
        <v>16.5</v>
      </c>
      <c r="AQ676">
        <v>2166.25</v>
      </c>
      <c r="AR676">
        <v>0.25</v>
      </c>
      <c r="AS676">
        <v>0</v>
      </c>
      <c r="AT676">
        <v>11</v>
      </c>
      <c r="AU676">
        <v>0</v>
      </c>
      <c r="AV676">
        <v>0</v>
      </c>
      <c r="AW676">
        <v>0</v>
      </c>
      <c r="AY676">
        <v>0</v>
      </c>
      <c r="AZ676">
        <v>0</v>
      </c>
      <c r="BA676" s="1" t="s">
        <v>72</v>
      </c>
      <c r="BB676" s="1" t="s">
        <v>1477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1310</v>
      </c>
      <c r="BJ676">
        <v>1</v>
      </c>
      <c r="BK676" s="1"/>
      <c r="BL676" s="1" t="s">
        <v>84</v>
      </c>
      <c r="BM676">
        <v>0</v>
      </c>
      <c r="BN676">
        <v>2356</v>
      </c>
      <c r="BO676" s="1" t="s">
        <v>13498</v>
      </c>
      <c r="BQ676">
        <v>0</v>
      </c>
    </row>
    <row r="677" spans="1:70" x14ac:dyDescent="0.25">
      <c r="A677">
        <v>1341</v>
      </c>
      <c r="B677" s="1" t="s">
        <v>14771</v>
      </c>
      <c r="C677" s="1" t="s">
        <v>215</v>
      </c>
      <c r="D677" s="1" t="s">
        <v>216</v>
      </c>
      <c r="E677" s="1" t="s">
        <v>65</v>
      </c>
      <c r="F677" s="1" t="s">
        <v>77</v>
      </c>
      <c r="G677" s="1" t="s">
        <v>1267</v>
      </c>
      <c r="H677" s="1" t="s">
        <v>68</v>
      </c>
      <c r="I677" s="1" t="s">
        <v>69</v>
      </c>
      <c r="J677" s="1" t="s">
        <v>70</v>
      </c>
      <c r="K677" s="2">
        <v>43010</v>
      </c>
      <c r="L677" s="2">
        <v>43175</v>
      </c>
      <c r="M677" s="2">
        <v>45314.685235798614</v>
      </c>
      <c r="N677">
        <v>1</v>
      </c>
      <c r="O677" s="2">
        <v>43097.4375</v>
      </c>
      <c r="P677" s="2">
        <v>43217.416666666664</v>
      </c>
      <c r="Q677">
        <v>8.5</v>
      </c>
      <c r="R677">
        <v>0</v>
      </c>
      <c r="S677" s="2">
        <v>43024</v>
      </c>
      <c r="T677" s="2">
        <v>43363</v>
      </c>
      <c r="U677">
        <v>16.98</v>
      </c>
      <c r="V677">
        <v>0</v>
      </c>
      <c r="W677" s="2">
        <v>43010.838955752311</v>
      </c>
      <c r="X677" s="2">
        <v>43529.632561956016</v>
      </c>
      <c r="Y677" s="1" t="s">
        <v>71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657.5</v>
      </c>
      <c r="AG677">
        <v>202.5</v>
      </c>
      <c r="AH677">
        <v>-657.5</v>
      </c>
      <c r="AI677">
        <v>0</v>
      </c>
      <c r="AJ677">
        <v>0</v>
      </c>
      <c r="AK677">
        <v>4.5</v>
      </c>
      <c r="AL677">
        <v>1.5</v>
      </c>
      <c r="AM677">
        <v>0</v>
      </c>
      <c r="AN677">
        <v>23.5</v>
      </c>
      <c r="AO677">
        <v>893.75</v>
      </c>
      <c r="AP677">
        <v>6</v>
      </c>
      <c r="AQ677">
        <v>860</v>
      </c>
      <c r="AR677">
        <v>2.5</v>
      </c>
      <c r="AS677">
        <v>33.75</v>
      </c>
      <c r="AT677">
        <v>15</v>
      </c>
      <c r="AU677">
        <v>0</v>
      </c>
      <c r="AV677">
        <v>0</v>
      </c>
      <c r="AW677">
        <v>0</v>
      </c>
      <c r="AY677">
        <v>0</v>
      </c>
      <c r="AZ677">
        <v>0</v>
      </c>
      <c r="BA677" s="1" t="s">
        <v>14772</v>
      </c>
      <c r="BB677" s="1" t="s">
        <v>14773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1341</v>
      </c>
      <c r="BJ677">
        <v>1</v>
      </c>
      <c r="BK677" s="1" t="s">
        <v>161</v>
      </c>
      <c r="BL677" s="1" t="s">
        <v>84</v>
      </c>
      <c r="BM677">
        <v>0</v>
      </c>
      <c r="BN677">
        <v>2338</v>
      </c>
      <c r="BO677" s="1" t="s">
        <v>13498</v>
      </c>
      <c r="BQ677">
        <v>0</v>
      </c>
    </row>
    <row r="678" spans="1:70" x14ac:dyDescent="0.25">
      <c r="A678">
        <v>1450</v>
      </c>
      <c r="B678" s="1" t="s">
        <v>14774</v>
      </c>
      <c r="C678" s="1" t="s">
        <v>1674</v>
      </c>
      <c r="D678" s="1" t="s">
        <v>1675</v>
      </c>
      <c r="E678" s="1" t="s">
        <v>65</v>
      </c>
      <c r="F678" s="1" t="s">
        <v>77</v>
      </c>
      <c r="G678" s="1" t="s">
        <v>13913</v>
      </c>
      <c r="H678" s="1" t="s">
        <v>68</v>
      </c>
      <c r="I678" s="1" t="s">
        <v>69</v>
      </c>
      <c r="J678" s="1" t="s">
        <v>70</v>
      </c>
      <c r="K678" s="2">
        <v>43102</v>
      </c>
      <c r="L678" s="2">
        <v>43369</v>
      </c>
      <c r="M678" s="2">
        <v>45314.685239502316</v>
      </c>
      <c r="N678">
        <v>1</v>
      </c>
      <c r="O678" s="2">
        <v>43047.479166666664</v>
      </c>
      <c r="P678" s="2">
        <v>43377.46875</v>
      </c>
      <c r="Q678">
        <v>10.75</v>
      </c>
      <c r="R678">
        <v>0</v>
      </c>
      <c r="S678" s="2">
        <v>43047</v>
      </c>
      <c r="T678" s="2">
        <v>43409</v>
      </c>
      <c r="U678">
        <v>46.42</v>
      </c>
      <c r="V678">
        <v>0</v>
      </c>
      <c r="W678" s="2">
        <v>43102.764884687502</v>
      </c>
      <c r="X678" s="2">
        <v>43532.797065393519</v>
      </c>
      <c r="Y678" s="1" t="s">
        <v>71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3503.75</v>
      </c>
      <c r="AG678">
        <v>0</v>
      </c>
      <c r="AH678">
        <v>-3503.75</v>
      </c>
      <c r="AI678">
        <v>0</v>
      </c>
      <c r="AJ678">
        <v>0</v>
      </c>
      <c r="AK678">
        <v>28.25</v>
      </c>
      <c r="AL678">
        <v>0</v>
      </c>
      <c r="AM678">
        <v>0</v>
      </c>
      <c r="AN678">
        <v>69.75</v>
      </c>
      <c r="AO678">
        <v>3503.75</v>
      </c>
      <c r="AP678">
        <v>0</v>
      </c>
      <c r="AQ678">
        <v>0</v>
      </c>
      <c r="AR678">
        <v>41.5</v>
      </c>
      <c r="AS678">
        <v>0</v>
      </c>
      <c r="AT678">
        <v>0</v>
      </c>
      <c r="AU678">
        <v>0</v>
      </c>
      <c r="AV678">
        <v>0</v>
      </c>
      <c r="AW678">
        <v>0</v>
      </c>
      <c r="AY678">
        <v>0</v>
      </c>
      <c r="AZ678">
        <v>0</v>
      </c>
      <c r="BA678" s="1" t="s">
        <v>14775</v>
      </c>
      <c r="BB678" s="1" t="s">
        <v>14776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1450</v>
      </c>
      <c r="BJ678">
        <v>1</v>
      </c>
      <c r="BK678" s="1" t="s">
        <v>161</v>
      </c>
      <c r="BL678" s="1" t="s">
        <v>84</v>
      </c>
      <c r="BM678">
        <v>0</v>
      </c>
      <c r="BN678">
        <v>2246</v>
      </c>
      <c r="BO678" s="1" t="s">
        <v>13498</v>
      </c>
      <c r="BQ678">
        <v>0</v>
      </c>
    </row>
    <row r="679" spans="1:70" x14ac:dyDescent="0.25">
      <c r="A679">
        <v>1292</v>
      </c>
      <c r="B679" s="1" t="s">
        <v>14777</v>
      </c>
      <c r="C679" s="1" t="s">
        <v>398</v>
      </c>
      <c r="D679" s="1" t="s">
        <v>937</v>
      </c>
      <c r="E679" s="1" t="s">
        <v>65</v>
      </c>
      <c r="F679" s="1" t="s">
        <v>77</v>
      </c>
      <c r="G679" s="1" t="s">
        <v>13913</v>
      </c>
      <c r="H679" s="1" t="s">
        <v>68</v>
      </c>
      <c r="I679" s="1" t="s">
        <v>69</v>
      </c>
      <c r="J679" s="1" t="s">
        <v>70</v>
      </c>
      <c r="K679" s="2">
        <v>42983</v>
      </c>
      <c r="L679" s="2">
        <v>43294</v>
      </c>
      <c r="M679" s="2">
        <v>45314.68523383102</v>
      </c>
      <c r="O679" s="2">
        <v>43472</v>
      </c>
      <c r="P679" s="2">
        <v>43472</v>
      </c>
      <c r="Q679">
        <v>0</v>
      </c>
      <c r="R679">
        <v>0</v>
      </c>
      <c r="S679" s="2"/>
      <c r="T679" s="2"/>
      <c r="U679">
        <v>0</v>
      </c>
      <c r="V679">
        <v>0</v>
      </c>
      <c r="W679" s="2">
        <v>42983.824016666666</v>
      </c>
      <c r="X679" s="2">
        <v>43483.778832673612</v>
      </c>
      <c r="Y679" s="1" t="s">
        <v>71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Y679">
        <v>0</v>
      </c>
      <c r="AZ679">
        <v>0</v>
      </c>
      <c r="BA679" s="1" t="s">
        <v>14778</v>
      </c>
      <c r="BB679" s="1" t="s">
        <v>14779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1292</v>
      </c>
      <c r="BJ679">
        <v>0</v>
      </c>
      <c r="BK679" s="1" t="s">
        <v>161</v>
      </c>
      <c r="BL679" s="1" t="s">
        <v>84</v>
      </c>
      <c r="BM679">
        <v>0</v>
      </c>
      <c r="BN679">
        <v>2365</v>
      </c>
      <c r="BO679" s="1" t="s">
        <v>13498</v>
      </c>
      <c r="BQ679">
        <v>0</v>
      </c>
    </row>
    <row r="680" spans="1:70" x14ac:dyDescent="0.25">
      <c r="A680">
        <v>1525</v>
      </c>
      <c r="B680" s="1" t="s">
        <v>14780</v>
      </c>
      <c r="C680" s="1" t="s">
        <v>82</v>
      </c>
      <c r="D680" s="1" t="s">
        <v>727</v>
      </c>
      <c r="E680" s="1" t="s">
        <v>13494</v>
      </c>
      <c r="F680" s="1" t="s">
        <v>77</v>
      </c>
      <c r="G680" s="1" t="s">
        <v>1242</v>
      </c>
      <c r="H680" s="1" t="s">
        <v>68</v>
      </c>
      <c r="I680" s="1" t="s">
        <v>69</v>
      </c>
      <c r="J680" s="1" t="s">
        <v>70</v>
      </c>
      <c r="K680" s="2">
        <v>43182</v>
      </c>
      <c r="L680" s="2">
        <v>43316</v>
      </c>
      <c r="M680" s="2">
        <v>45314.68524259259</v>
      </c>
      <c r="N680">
        <v>0.98</v>
      </c>
      <c r="O680" s="2">
        <v>43305.333333333336</v>
      </c>
      <c r="P680" s="2">
        <v>43305.354166666664</v>
      </c>
      <c r="Q680">
        <v>0.5</v>
      </c>
      <c r="R680">
        <v>0.01</v>
      </c>
      <c r="S680" s="2">
        <v>43188</v>
      </c>
      <c r="T680" s="2">
        <v>43313</v>
      </c>
      <c r="U680">
        <v>32.25</v>
      </c>
      <c r="V680">
        <v>0.59</v>
      </c>
      <c r="W680" s="2">
        <v>43182.837710729167</v>
      </c>
      <c r="X680" s="2">
        <v>43316.870117858794</v>
      </c>
      <c r="Y680" s="1" t="s">
        <v>71</v>
      </c>
      <c r="Z680">
        <v>0</v>
      </c>
      <c r="AA680">
        <v>10972.08</v>
      </c>
      <c r="AB680">
        <v>0</v>
      </c>
      <c r="AC680">
        <v>0</v>
      </c>
      <c r="AD680">
        <v>0</v>
      </c>
      <c r="AE680">
        <v>0</v>
      </c>
      <c r="AF680">
        <v>3453.75</v>
      </c>
      <c r="AG680">
        <v>0</v>
      </c>
      <c r="AH680">
        <v>-353.75</v>
      </c>
      <c r="AI680">
        <v>54.24</v>
      </c>
      <c r="AJ680">
        <v>0</v>
      </c>
      <c r="AK680">
        <v>30.5</v>
      </c>
      <c r="AL680">
        <v>0</v>
      </c>
      <c r="AM680">
        <v>23.74</v>
      </c>
      <c r="AN680">
        <v>33.5</v>
      </c>
      <c r="AO680">
        <v>3453.75</v>
      </c>
      <c r="AP680">
        <v>0</v>
      </c>
      <c r="AQ680">
        <v>0</v>
      </c>
      <c r="AR680">
        <v>3</v>
      </c>
      <c r="AS680">
        <v>0</v>
      </c>
      <c r="AT680">
        <v>0</v>
      </c>
      <c r="AU680">
        <v>0</v>
      </c>
      <c r="AV680">
        <v>0</v>
      </c>
      <c r="AW680">
        <v>0</v>
      </c>
      <c r="AY680">
        <v>54.24</v>
      </c>
      <c r="AZ680">
        <v>54.24</v>
      </c>
      <c r="BA680" s="1" t="s">
        <v>14781</v>
      </c>
      <c r="BB680" s="1" t="s">
        <v>14782</v>
      </c>
      <c r="BC680">
        <v>0</v>
      </c>
      <c r="BD680">
        <v>6760</v>
      </c>
      <c r="BE680">
        <v>0</v>
      </c>
      <c r="BF680">
        <v>0</v>
      </c>
      <c r="BG680">
        <v>7872.08</v>
      </c>
      <c r="BH680">
        <v>3100</v>
      </c>
      <c r="BI680">
        <v>1525</v>
      </c>
      <c r="BJ680">
        <v>0.55810000000000004</v>
      </c>
      <c r="BK680" s="1" t="s">
        <v>13497</v>
      </c>
      <c r="BL680" s="1" t="s">
        <v>84</v>
      </c>
      <c r="BM680">
        <v>1369.89</v>
      </c>
      <c r="BN680">
        <v>2166</v>
      </c>
      <c r="BO680" s="1" t="s">
        <v>13498</v>
      </c>
      <c r="BQ680">
        <v>3100</v>
      </c>
    </row>
    <row r="681" spans="1:70" x14ac:dyDescent="0.25">
      <c r="A681">
        <v>2430</v>
      </c>
      <c r="B681" s="1" t="s">
        <v>14783</v>
      </c>
      <c r="C681" s="1" t="s">
        <v>82</v>
      </c>
      <c r="D681" s="1" t="s">
        <v>83</v>
      </c>
      <c r="E681" s="1" t="s">
        <v>13494</v>
      </c>
      <c r="F681" s="1" t="s">
        <v>77</v>
      </c>
      <c r="G681" s="1" t="s">
        <v>78</v>
      </c>
      <c r="H681" s="1" t="s">
        <v>68</v>
      </c>
      <c r="I681" s="1" t="s">
        <v>69</v>
      </c>
      <c r="J681" s="1" t="s">
        <v>70</v>
      </c>
      <c r="K681" s="2">
        <v>43713</v>
      </c>
      <c r="L681" s="2">
        <v>43722</v>
      </c>
      <c r="M681" s="2">
        <v>45314.68527415509</v>
      </c>
      <c r="N681">
        <v>0.89</v>
      </c>
      <c r="O681" s="2">
        <v>43718.5</v>
      </c>
      <c r="P681" s="2">
        <v>43722.520833333336</v>
      </c>
      <c r="Q681">
        <v>27</v>
      </c>
      <c r="R681">
        <v>0.25</v>
      </c>
      <c r="S681" s="2">
        <v>43713</v>
      </c>
      <c r="T681" s="2">
        <v>43721</v>
      </c>
      <c r="U681">
        <v>44.56</v>
      </c>
      <c r="V681">
        <v>0.42</v>
      </c>
      <c r="W681" s="2">
        <v>43713.659009571762</v>
      </c>
      <c r="X681" s="2">
        <v>43735.676075462965</v>
      </c>
      <c r="Y681" s="1" t="s">
        <v>71</v>
      </c>
      <c r="Z681">
        <v>0</v>
      </c>
      <c r="AA681">
        <v>21049.38</v>
      </c>
      <c r="AB681">
        <v>0</v>
      </c>
      <c r="AC681">
        <v>0</v>
      </c>
      <c r="AD681">
        <v>0</v>
      </c>
      <c r="AE681">
        <v>0</v>
      </c>
      <c r="AF681">
        <v>4775.63</v>
      </c>
      <c r="AG681">
        <v>0</v>
      </c>
      <c r="AH681">
        <v>7257.84</v>
      </c>
      <c r="AI681">
        <v>106</v>
      </c>
      <c r="AJ681">
        <v>0</v>
      </c>
      <c r="AK681">
        <v>43.75</v>
      </c>
      <c r="AL681">
        <v>0</v>
      </c>
      <c r="AM681">
        <v>62.25</v>
      </c>
      <c r="AN681">
        <v>45.5</v>
      </c>
      <c r="AO681">
        <v>4930.63</v>
      </c>
      <c r="AP681">
        <v>0</v>
      </c>
      <c r="AQ681">
        <v>0</v>
      </c>
      <c r="AR681">
        <v>1.75</v>
      </c>
      <c r="AS681">
        <v>155</v>
      </c>
      <c r="AT681">
        <v>0</v>
      </c>
      <c r="AU681">
        <v>0</v>
      </c>
      <c r="AV681">
        <v>0</v>
      </c>
      <c r="AW681">
        <v>0</v>
      </c>
      <c r="AY681">
        <v>106</v>
      </c>
      <c r="AZ681">
        <v>106</v>
      </c>
      <c r="BA681" s="1" t="s">
        <v>14784</v>
      </c>
      <c r="BB681" s="1" t="s">
        <v>14785</v>
      </c>
      <c r="BC681">
        <v>0</v>
      </c>
      <c r="BD681">
        <v>7969.22</v>
      </c>
      <c r="BE681">
        <v>6272.68</v>
      </c>
      <c r="BF681">
        <v>0</v>
      </c>
      <c r="BG681">
        <v>9015.92</v>
      </c>
      <c r="BH681">
        <v>12033.46</v>
      </c>
      <c r="BI681">
        <v>2430</v>
      </c>
      <c r="BJ681">
        <v>0.41060000000000002</v>
      </c>
      <c r="BK681" s="1" t="s">
        <v>13497</v>
      </c>
      <c r="BL681" s="1" t="s">
        <v>14130</v>
      </c>
      <c r="BM681">
        <v>7092.5213240000003</v>
      </c>
      <c r="BN681">
        <v>1635</v>
      </c>
      <c r="BO681" s="1" t="s">
        <v>13498</v>
      </c>
      <c r="BQ681">
        <v>12033.46</v>
      </c>
    </row>
    <row r="682" spans="1:70" x14ac:dyDescent="0.25">
      <c r="A682">
        <v>2018</v>
      </c>
      <c r="B682" s="1" t="s">
        <v>14786</v>
      </c>
      <c r="C682" s="1" t="s">
        <v>11436</v>
      </c>
      <c r="D682" s="1" t="s">
        <v>14787</v>
      </c>
      <c r="E682" s="1" t="s">
        <v>65</v>
      </c>
      <c r="F682" s="1" t="s">
        <v>77</v>
      </c>
      <c r="G682" s="1" t="s">
        <v>1049</v>
      </c>
      <c r="H682" s="1" t="s">
        <v>68</v>
      </c>
      <c r="I682" s="1" t="s">
        <v>69</v>
      </c>
      <c r="J682" s="1" t="s">
        <v>70</v>
      </c>
      <c r="K682" s="2">
        <v>43524</v>
      </c>
      <c r="L682" s="2">
        <v>43552</v>
      </c>
      <c r="M682" s="2">
        <v>45314.685263344909</v>
      </c>
      <c r="O682" s="2"/>
      <c r="P682" s="2"/>
      <c r="Q682">
        <v>0</v>
      </c>
      <c r="R682">
        <v>0</v>
      </c>
      <c r="S682" s="2"/>
      <c r="T682" s="2"/>
      <c r="U682">
        <v>0</v>
      </c>
      <c r="V682">
        <v>0</v>
      </c>
      <c r="W682" s="2">
        <v>43524.864014699073</v>
      </c>
      <c r="X682" s="2">
        <v>43711.832197569442</v>
      </c>
      <c r="Y682" s="1" t="s">
        <v>71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Y682">
        <v>0</v>
      </c>
      <c r="AZ682">
        <v>0</v>
      </c>
      <c r="BA682" s="1" t="s">
        <v>72</v>
      </c>
      <c r="BB682" s="1" t="s">
        <v>14788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2018</v>
      </c>
      <c r="BJ682">
        <v>0</v>
      </c>
      <c r="BK682" s="1"/>
      <c r="BL682" s="1" t="s">
        <v>200</v>
      </c>
      <c r="BM682">
        <v>0</v>
      </c>
      <c r="BN682">
        <v>1824</v>
      </c>
      <c r="BO682" s="1" t="s">
        <v>13498</v>
      </c>
      <c r="BQ682">
        <v>0</v>
      </c>
      <c r="BR682">
        <v>35</v>
      </c>
    </row>
    <row r="683" spans="1:70" x14ac:dyDescent="0.25">
      <c r="A683">
        <v>2471</v>
      </c>
      <c r="B683" s="1" t="s">
        <v>14789</v>
      </c>
      <c r="C683" s="1" t="s">
        <v>95</v>
      </c>
      <c r="D683" s="1" t="s">
        <v>96</v>
      </c>
      <c r="E683" s="1" t="s">
        <v>72</v>
      </c>
      <c r="F683" s="1" t="s">
        <v>77</v>
      </c>
      <c r="G683" s="1" t="s">
        <v>407</v>
      </c>
      <c r="H683" s="1" t="s">
        <v>661</v>
      </c>
      <c r="I683" s="1" t="s">
        <v>69</v>
      </c>
      <c r="J683" s="1" t="s">
        <v>662</v>
      </c>
      <c r="K683" s="2">
        <v>43725</v>
      </c>
      <c r="L683" s="2">
        <v>43784</v>
      </c>
      <c r="M683" s="2">
        <v>44089.670852777781</v>
      </c>
      <c r="N683">
        <v>1</v>
      </c>
      <c r="O683" s="2">
        <v>43741.541666666664</v>
      </c>
      <c r="P683" s="2">
        <v>43809</v>
      </c>
      <c r="Q683">
        <v>2</v>
      </c>
      <c r="R683">
        <v>0.1</v>
      </c>
      <c r="S683" s="2">
        <v>43725</v>
      </c>
      <c r="T683" s="2">
        <v>43815</v>
      </c>
      <c r="U683">
        <v>21.5</v>
      </c>
      <c r="V683">
        <v>1.08</v>
      </c>
      <c r="W683" s="2">
        <v>43725.791095717592</v>
      </c>
      <c r="X683" s="2">
        <v>43838.644245057869</v>
      </c>
      <c r="Y683" s="1" t="s">
        <v>110</v>
      </c>
      <c r="Z683">
        <v>0</v>
      </c>
      <c r="AA683">
        <v>3100</v>
      </c>
      <c r="AB683">
        <v>0</v>
      </c>
      <c r="AC683">
        <v>0</v>
      </c>
      <c r="AD683">
        <v>0</v>
      </c>
      <c r="AE683">
        <v>0</v>
      </c>
      <c r="AF683">
        <v>3332.5</v>
      </c>
      <c r="AG683">
        <v>0</v>
      </c>
      <c r="AH683">
        <v>3100</v>
      </c>
      <c r="AI683">
        <v>20</v>
      </c>
      <c r="AJ683">
        <v>0</v>
      </c>
      <c r="AK683">
        <v>21.5</v>
      </c>
      <c r="AL683">
        <v>0</v>
      </c>
      <c r="AM683">
        <v>0</v>
      </c>
      <c r="AN683">
        <v>21.75</v>
      </c>
      <c r="AO683">
        <v>3371.25</v>
      </c>
      <c r="AP683">
        <v>0</v>
      </c>
      <c r="AQ683">
        <v>0</v>
      </c>
      <c r="AR683">
        <v>0.25</v>
      </c>
      <c r="AS683">
        <v>38.75</v>
      </c>
      <c r="AT683">
        <v>0</v>
      </c>
      <c r="AU683">
        <v>0</v>
      </c>
      <c r="AV683">
        <v>0</v>
      </c>
      <c r="AW683">
        <v>0</v>
      </c>
      <c r="AY683">
        <v>20</v>
      </c>
      <c r="AZ683">
        <v>20</v>
      </c>
      <c r="BA683" s="1" t="s">
        <v>72</v>
      </c>
      <c r="BB683" s="1" t="s">
        <v>1479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3100</v>
      </c>
      <c r="BI683">
        <v>2471</v>
      </c>
      <c r="BJ683">
        <v>1</v>
      </c>
      <c r="BK683" s="1"/>
      <c r="BL683" s="1" t="s">
        <v>84</v>
      </c>
      <c r="BM683">
        <v>0</v>
      </c>
      <c r="BN683">
        <v>1623</v>
      </c>
      <c r="BO683" s="1" t="s">
        <v>13498</v>
      </c>
      <c r="BQ683">
        <v>3100</v>
      </c>
    </row>
    <row r="684" spans="1:70" x14ac:dyDescent="0.25">
      <c r="A684">
        <v>879</v>
      </c>
      <c r="B684" s="1" t="s">
        <v>14791</v>
      </c>
      <c r="C684" s="1" t="s">
        <v>580</v>
      </c>
      <c r="D684" s="1" t="s">
        <v>14073</v>
      </c>
      <c r="E684" s="1" t="s">
        <v>65</v>
      </c>
      <c r="F684" s="1" t="s">
        <v>77</v>
      </c>
      <c r="G684" s="1" t="s">
        <v>13536</v>
      </c>
      <c r="H684" s="1" t="s">
        <v>68</v>
      </c>
      <c r="I684" s="1" t="s">
        <v>69</v>
      </c>
      <c r="J684" s="1" t="s">
        <v>70</v>
      </c>
      <c r="K684" s="2">
        <v>42654</v>
      </c>
      <c r="L684" s="2">
        <v>42790</v>
      </c>
      <c r="M684" s="2">
        <v>45314.685213460645</v>
      </c>
      <c r="N684">
        <v>1</v>
      </c>
      <c r="O684" s="2">
        <v>42769</v>
      </c>
      <c r="P684" s="2">
        <v>42769</v>
      </c>
      <c r="Q684">
        <v>0</v>
      </c>
      <c r="R684">
        <v>0</v>
      </c>
      <c r="S684" s="2">
        <v>42654</v>
      </c>
      <c r="T684" s="2">
        <v>42794</v>
      </c>
      <c r="U684">
        <v>13.22</v>
      </c>
      <c r="V684">
        <v>0</v>
      </c>
      <c r="W684" s="2">
        <v>42654.650122372688</v>
      </c>
      <c r="X684" s="2">
        <v>42794.749197372686</v>
      </c>
      <c r="Y684" s="1" t="s">
        <v>71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1635</v>
      </c>
      <c r="AG684">
        <v>0</v>
      </c>
      <c r="AH684">
        <v>-1635</v>
      </c>
      <c r="AI684">
        <v>0</v>
      </c>
      <c r="AJ684">
        <v>0</v>
      </c>
      <c r="AK684">
        <v>9.5</v>
      </c>
      <c r="AL684">
        <v>0</v>
      </c>
      <c r="AM684">
        <v>0</v>
      </c>
      <c r="AN684">
        <v>23.5</v>
      </c>
      <c r="AO684">
        <v>1678.75</v>
      </c>
      <c r="AP684">
        <v>9.5</v>
      </c>
      <c r="AQ684">
        <v>1635</v>
      </c>
      <c r="AR684">
        <v>1</v>
      </c>
      <c r="AS684">
        <v>0</v>
      </c>
      <c r="AT684">
        <v>13</v>
      </c>
      <c r="AU684">
        <v>43.75</v>
      </c>
      <c r="AV684">
        <v>0</v>
      </c>
      <c r="AW684">
        <v>0</v>
      </c>
      <c r="AY684">
        <v>0</v>
      </c>
      <c r="AZ684">
        <v>0</v>
      </c>
      <c r="BA684" s="1" t="s">
        <v>72</v>
      </c>
      <c r="BB684" s="1" t="s">
        <v>14792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879</v>
      </c>
      <c r="BJ684">
        <v>1</v>
      </c>
      <c r="BK684" s="1"/>
      <c r="BL684" s="1" t="s">
        <v>84</v>
      </c>
      <c r="BM684">
        <v>0</v>
      </c>
      <c r="BN684">
        <v>2694</v>
      </c>
      <c r="BO684" s="1" t="s">
        <v>13498</v>
      </c>
      <c r="BQ684">
        <v>0</v>
      </c>
    </row>
    <row r="685" spans="1:70" x14ac:dyDescent="0.25">
      <c r="A685">
        <v>2076</v>
      </c>
      <c r="B685" s="1" t="s">
        <v>14793</v>
      </c>
      <c r="C685" s="1" t="s">
        <v>14794</v>
      </c>
      <c r="D685" s="1" t="s">
        <v>14795</v>
      </c>
      <c r="E685" s="1" t="s">
        <v>87</v>
      </c>
      <c r="F685" s="1" t="s">
        <v>77</v>
      </c>
      <c r="G685" s="1" t="s">
        <v>1242</v>
      </c>
      <c r="H685" s="1" t="s">
        <v>68</v>
      </c>
      <c r="I685" s="1" t="s">
        <v>69</v>
      </c>
      <c r="J685" s="1" t="s">
        <v>70</v>
      </c>
      <c r="K685" s="2">
        <v>43556</v>
      </c>
      <c r="L685" s="2">
        <v>43586</v>
      </c>
      <c r="M685" s="2">
        <v>45314.685265312502</v>
      </c>
      <c r="O685" s="2"/>
      <c r="P685" s="2"/>
      <c r="Q685">
        <v>0</v>
      </c>
      <c r="S685" s="2"/>
      <c r="T685" s="2"/>
      <c r="U685">
        <v>0</v>
      </c>
      <c r="W685" s="2">
        <v>43556.566099733798</v>
      </c>
      <c r="X685" s="2">
        <v>43872.628453043981</v>
      </c>
      <c r="Y685" s="1" t="s">
        <v>71</v>
      </c>
      <c r="Z685">
        <v>0</v>
      </c>
      <c r="AA685">
        <v>31003.24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Y685">
        <v>0</v>
      </c>
      <c r="AZ685">
        <v>0</v>
      </c>
      <c r="BA685" s="1" t="s">
        <v>72</v>
      </c>
      <c r="BB685" s="1" t="s">
        <v>14796</v>
      </c>
      <c r="BC685">
        <v>0</v>
      </c>
      <c r="BD685">
        <v>23849.14</v>
      </c>
      <c r="BE685">
        <v>0</v>
      </c>
      <c r="BF685">
        <v>0</v>
      </c>
      <c r="BG685">
        <v>31003.24</v>
      </c>
      <c r="BH685">
        <v>0</v>
      </c>
      <c r="BI685">
        <v>2076</v>
      </c>
      <c r="BJ685">
        <v>0</v>
      </c>
      <c r="BK685" s="1"/>
      <c r="BL685" s="1" t="s">
        <v>84</v>
      </c>
      <c r="BM685">
        <v>0</v>
      </c>
      <c r="BN685">
        <v>1792</v>
      </c>
      <c r="BO685" s="1" t="s">
        <v>13498</v>
      </c>
      <c r="BQ685">
        <v>0</v>
      </c>
    </row>
    <row r="686" spans="1:70" x14ac:dyDescent="0.25">
      <c r="A686">
        <v>1337</v>
      </c>
      <c r="B686" s="1" t="s">
        <v>14797</v>
      </c>
      <c r="C686" s="1" t="s">
        <v>14798</v>
      </c>
      <c r="D686" s="1" t="s">
        <v>14799</v>
      </c>
      <c r="E686" s="1" t="s">
        <v>65</v>
      </c>
      <c r="F686" s="1" t="s">
        <v>77</v>
      </c>
      <c r="G686" s="1" t="s">
        <v>13536</v>
      </c>
      <c r="H686" s="1" t="s">
        <v>68</v>
      </c>
      <c r="I686" s="1" t="s">
        <v>69</v>
      </c>
      <c r="J686" s="1" t="s">
        <v>70</v>
      </c>
      <c r="K686" s="2">
        <v>43007</v>
      </c>
      <c r="L686" s="2">
        <v>43084</v>
      </c>
      <c r="M686" s="2">
        <v>45314.685235613426</v>
      </c>
      <c r="N686">
        <v>0.99</v>
      </c>
      <c r="O686" s="2">
        <v>42958</v>
      </c>
      <c r="P686" s="2">
        <v>43083.5625</v>
      </c>
      <c r="Q686">
        <v>2.25</v>
      </c>
      <c r="R686">
        <v>0</v>
      </c>
      <c r="S686" s="2">
        <v>42944</v>
      </c>
      <c r="T686" s="2">
        <v>43083</v>
      </c>
      <c r="U686">
        <v>25.01</v>
      </c>
      <c r="V686">
        <v>0</v>
      </c>
      <c r="W686" s="2">
        <v>43007.679116782405</v>
      </c>
      <c r="X686" s="2">
        <v>43087.690599768517</v>
      </c>
      <c r="Y686" s="1" t="s">
        <v>71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1938.75</v>
      </c>
      <c r="AG686">
        <v>892.5</v>
      </c>
      <c r="AH686">
        <v>-1938.75</v>
      </c>
      <c r="AI686">
        <v>0</v>
      </c>
      <c r="AJ686">
        <v>0</v>
      </c>
      <c r="AK686">
        <v>19</v>
      </c>
      <c r="AL686">
        <v>4.25</v>
      </c>
      <c r="AM686">
        <v>0</v>
      </c>
      <c r="AN686">
        <v>33</v>
      </c>
      <c r="AO686">
        <v>3033.75</v>
      </c>
      <c r="AP686">
        <v>23.25</v>
      </c>
      <c r="AQ686">
        <v>2831.25</v>
      </c>
      <c r="AR686">
        <v>3.25</v>
      </c>
      <c r="AS686">
        <v>33.75</v>
      </c>
      <c r="AT686">
        <v>6.5</v>
      </c>
      <c r="AU686">
        <v>168.75</v>
      </c>
      <c r="AV686">
        <v>0</v>
      </c>
      <c r="AW686">
        <v>0</v>
      </c>
      <c r="AY686">
        <v>0</v>
      </c>
      <c r="AZ686">
        <v>0</v>
      </c>
      <c r="BA686" s="1" t="s">
        <v>14800</v>
      </c>
      <c r="BB686" s="1" t="s">
        <v>14801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1337</v>
      </c>
      <c r="BJ686">
        <v>1</v>
      </c>
      <c r="BK686" s="1" t="s">
        <v>161</v>
      </c>
      <c r="BL686" s="1" t="s">
        <v>84</v>
      </c>
      <c r="BM686">
        <v>0</v>
      </c>
      <c r="BN686">
        <v>2341</v>
      </c>
      <c r="BO686" s="1" t="s">
        <v>13498</v>
      </c>
      <c r="BQ686">
        <v>0</v>
      </c>
    </row>
    <row r="687" spans="1:70" x14ac:dyDescent="0.25">
      <c r="A687">
        <v>2533</v>
      </c>
      <c r="B687" s="1" t="s">
        <v>14802</v>
      </c>
      <c r="C687" s="1" t="s">
        <v>398</v>
      </c>
      <c r="D687" s="1" t="s">
        <v>8812</v>
      </c>
      <c r="E687" s="1" t="s">
        <v>65</v>
      </c>
      <c r="F687" s="1" t="s">
        <v>77</v>
      </c>
      <c r="G687" s="1" t="s">
        <v>97</v>
      </c>
      <c r="H687" s="1" t="s">
        <v>68</v>
      </c>
      <c r="I687" s="1" t="s">
        <v>69</v>
      </c>
      <c r="J687" s="1" t="s">
        <v>70</v>
      </c>
      <c r="K687" s="2">
        <v>43746</v>
      </c>
      <c r="L687" s="2">
        <v>44042</v>
      </c>
      <c r="M687" s="2">
        <v>45314.685276354168</v>
      </c>
      <c r="N687">
        <v>0.85</v>
      </c>
      <c r="O687" s="2"/>
      <c r="P687" s="2"/>
      <c r="Q687">
        <v>0</v>
      </c>
      <c r="R687">
        <v>0</v>
      </c>
      <c r="S687" s="2">
        <v>43780</v>
      </c>
      <c r="T687" s="2">
        <v>43998</v>
      </c>
      <c r="U687">
        <v>1.5</v>
      </c>
      <c r="V687">
        <v>0</v>
      </c>
      <c r="W687" s="2">
        <v>43746.76634603009</v>
      </c>
      <c r="X687" s="2">
        <v>43998.835835451391</v>
      </c>
      <c r="Y687" s="1" t="s">
        <v>71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157.5</v>
      </c>
      <c r="AG687">
        <v>0</v>
      </c>
      <c r="AH687">
        <v>-157.5</v>
      </c>
      <c r="AI687">
        <v>0</v>
      </c>
      <c r="AJ687">
        <v>0</v>
      </c>
      <c r="AK687">
        <v>0.75</v>
      </c>
      <c r="AL687">
        <v>0</v>
      </c>
      <c r="AM687">
        <v>0</v>
      </c>
      <c r="AN687">
        <v>2.25</v>
      </c>
      <c r="AO687">
        <v>292.5</v>
      </c>
      <c r="AP687">
        <v>0.75</v>
      </c>
      <c r="AQ687">
        <v>157.5</v>
      </c>
      <c r="AR687">
        <v>0.5</v>
      </c>
      <c r="AS687">
        <v>0</v>
      </c>
      <c r="AT687">
        <v>1</v>
      </c>
      <c r="AU687">
        <v>135</v>
      </c>
      <c r="AV687">
        <v>0</v>
      </c>
      <c r="AW687">
        <v>0</v>
      </c>
      <c r="AY687">
        <v>0</v>
      </c>
      <c r="AZ687">
        <v>0</v>
      </c>
      <c r="BA687" s="1" t="s">
        <v>72</v>
      </c>
      <c r="BB687" s="1" t="s">
        <v>14803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2533</v>
      </c>
      <c r="BJ687">
        <v>0.72</v>
      </c>
      <c r="BK687" s="1"/>
      <c r="BL687" s="1" t="s">
        <v>14130</v>
      </c>
      <c r="BM687">
        <v>0</v>
      </c>
      <c r="BN687">
        <v>1602</v>
      </c>
      <c r="BO687" s="1" t="s">
        <v>13498</v>
      </c>
      <c r="BP687">
        <v>74.3</v>
      </c>
      <c r="BQ687">
        <v>0</v>
      </c>
      <c r="BR687">
        <v>74.3</v>
      </c>
    </row>
    <row r="688" spans="1:70" x14ac:dyDescent="0.25">
      <c r="A688">
        <v>1329</v>
      </c>
      <c r="B688" s="1" t="s">
        <v>14804</v>
      </c>
      <c r="C688" s="1" t="s">
        <v>911</v>
      </c>
      <c r="D688" s="1" t="s">
        <v>912</v>
      </c>
      <c r="E688" s="1" t="s">
        <v>65</v>
      </c>
      <c r="F688" s="1" t="s">
        <v>77</v>
      </c>
      <c r="G688" s="1" t="s">
        <v>1267</v>
      </c>
      <c r="H688" s="1" t="s">
        <v>68</v>
      </c>
      <c r="I688" s="1" t="s">
        <v>69</v>
      </c>
      <c r="J688" s="1" t="s">
        <v>70</v>
      </c>
      <c r="K688" s="2">
        <v>43011</v>
      </c>
      <c r="L688" s="2">
        <v>43034</v>
      </c>
      <c r="M688" s="2">
        <v>45314.685235219906</v>
      </c>
      <c r="N688">
        <v>0.52</v>
      </c>
      <c r="O688" s="2">
        <v>43020</v>
      </c>
      <c r="P688" s="2">
        <v>43020</v>
      </c>
      <c r="Q688">
        <v>0</v>
      </c>
      <c r="R688">
        <v>0</v>
      </c>
      <c r="S688" s="2">
        <v>43011</v>
      </c>
      <c r="T688" s="2">
        <v>43023</v>
      </c>
      <c r="U688">
        <v>3.02</v>
      </c>
      <c r="V688">
        <v>0</v>
      </c>
      <c r="W688" s="2">
        <v>43004.660105474541</v>
      </c>
      <c r="X688" s="2">
        <v>43024.862288310185</v>
      </c>
      <c r="Y688" s="1" t="s">
        <v>71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.5</v>
      </c>
      <c r="AL688">
        <v>0</v>
      </c>
      <c r="AM688">
        <v>0</v>
      </c>
      <c r="AN688">
        <v>4.25</v>
      </c>
      <c r="AO688">
        <v>0</v>
      </c>
      <c r="AP688">
        <v>0.5</v>
      </c>
      <c r="AQ688">
        <v>0</v>
      </c>
      <c r="AR688">
        <v>0</v>
      </c>
      <c r="AS688">
        <v>0</v>
      </c>
      <c r="AT688">
        <v>3.75</v>
      </c>
      <c r="AU688">
        <v>0</v>
      </c>
      <c r="AV688">
        <v>0</v>
      </c>
      <c r="AW688">
        <v>0</v>
      </c>
      <c r="AY688">
        <v>0</v>
      </c>
      <c r="AZ688">
        <v>0</v>
      </c>
      <c r="BA688" s="1" t="s">
        <v>72</v>
      </c>
      <c r="BB688" s="1" t="s">
        <v>14805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1329</v>
      </c>
      <c r="BJ688">
        <v>0.17</v>
      </c>
      <c r="BK688" s="1"/>
      <c r="BL688" s="1" t="s">
        <v>84</v>
      </c>
      <c r="BM688">
        <v>0</v>
      </c>
      <c r="BN688">
        <v>2344</v>
      </c>
      <c r="BO688" s="1" t="s">
        <v>13498</v>
      </c>
      <c r="BQ688">
        <v>0</v>
      </c>
    </row>
    <row r="689" spans="1:70" x14ac:dyDescent="0.25">
      <c r="A689">
        <v>1260</v>
      </c>
      <c r="B689" s="1" t="s">
        <v>14806</v>
      </c>
      <c r="C689" s="1" t="s">
        <v>902</v>
      </c>
      <c r="D689" s="1" t="s">
        <v>903</v>
      </c>
      <c r="E689" s="1" t="s">
        <v>65</v>
      </c>
      <c r="F689" s="1" t="s">
        <v>77</v>
      </c>
      <c r="G689" s="1" t="s">
        <v>13536</v>
      </c>
      <c r="H689" s="1" t="s">
        <v>68</v>
      </c>
      <c r="I689" s="1" t="s">
        <v>69</v>
      </c>
      <c r="J689" s="1" t="s">
        <v>70</v>
      </c>
      <c r="K689" s="2">
        <v>42955</v>
      </c>
      <c r="L689" s="2">
        <v>42986</v>
      </c>
      <c r="M689" s="2">
        <v>45314.685232523145</v>
      </c>
      <c r="N689">
        <v>1</v>
      </c>
      <c r="O689" s="2">
        <v>42963</v>
      </c>
      <c r="P689" s="2">
        <v>42963</v>
      </c>
      <c r="Q689">
        <v>0</v>
      </c>
      <c r="R689">
        <v>0</v>
      </c>
      <c r="S689" s="2">
        <v>42957</v>
      </c>
      <c r="T689" s="2">
        <v>42990</v>
      </c>
      <c r="U689">
        <v>11.22</v>
      </c>
      <c r="V689">
        <v>0</v>
      </c>
      <c r="W689" s="2">
        <v>42955.862956365738</v>
      </c>
      <c r="X689" s="2">
        <v>42991.668291400463</v>
      </c>
      <c r="Y689" s="1" t="s">
        <v>71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2006.25</v>
      </c>
      <c r="AG689">
        <v>0</v>
      </c>
      <c r="AH689">
        <v>-2006.25</v>
      </c>
      <c r="AI689">
        <v>0</v>
      </c>
      <c r="AJ689">
        <v>0</v>
      </c>
      <c r="AK689">
        <v>11.75</v>
      </c>
      <c r="AL689">
        <v>0</v>
      </c>
      <c r="AM689">
        <v>0</v>
      </c>
      <c r="AN689">
        <v>12.25</v>
      </c>
      <c r="AO689">
        <v>2086.25</v>
      </c>
      <c r="AP689">
        <v>11.75</v>
      </c>
      <c r="AQ689">
        <v>2006.25</v>
      </c>
      <c r="AR689">
        <v>0</v>
      </c>
      <c r="AS689">
        <v>0</v>
      </c>
      <c r="AT689">
        <v>0.5</v>
      </c>
      <c r="AU689">
        <v>80</v>
      </c>
      <c r="AV689">
        <v>0</v>
      </c>
      <c r="AW689">
        <v>0</v>
      </c>
      <c r="AY689">
        <v>0</v>
      </c>
      <c r="AZ689">
        <v>0</v>
      </c>
      <c r="BA689" s="1" t="s">
        <v>72</v>
      </c>
      <c r="BB689" s="1" t="s">
        <v>14807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1260</v>
      </c>
      <c r="BJ689">
        <v>1</v>
      </c>
      <c r="BK689" s="1"/>
      <c r="BL689" s="1" t="s">
        <v>84</v>
      </c>
      <c r="BM689">
        <v>0</v>
      </c>
      <c r="BN689">
        <v>2393</v>
      </c>
      <c r="BO689" s="1" t="s">
        <v>13498</v>
      </c>
      <c r="BQ689">
        <v>0</v>
      </c>
    </row>
    <row r="690" spans="1:70" x14ac:dyDescent="0.25">
      <c r="A690">
        <v>1223</v>
      </c>
      <c r="B690" s="1" t="s">
        <v>14808</v>
      </c>
      <c r="C690" s="1" t="s">
        <v>82</v>
      </c>
      <c r="D690" s="1" t="s">
        <v>14050</v>
      </c>
      <c r="E690" s="1" t="s">
        <v>65</v>
      </c>
      <c r="F690" s="1" t="s">
        <v>77</v>
      </c>
      <c r="G690" s="1" t="s">
        <v>67</v>
      </c>
      <c r="H690" s="1" t="s">
        <v>68</v>
      </c>
      <c r="I690" s="1" t="s">
        <v>69</v>
      </c>
      <c r="J690" s="1" t="s">
        <v>70</v>
      </c>
      <c r="K690" s="2">
        <v>42951</v>
      </c>
      <c r="L690" s="2">
        <v>43000</v>
      </c>
      <c r="M690" s="2">
        <v>45314.685231053241</v>
      </c>
      <c r="N690">
        <v>1</v>
      </c>
      <c r="O690" s="2">
        <v>42823.65625</v>
      </c>
      <c r="P690" s="2">
        <v>43046.395833333336</v>
      </c>
      <c r="Q690">
        <v>1.5</v>
      </c>
      <c r="R690">
        <v>0</v>
      </c>
      <c r="S690" s="2">
        <v>42823</v>
      </c>
      <c r="T690" s="2">
        <v>43042</v>
      </c>
      <c r="U690">
        <v>12.46</v>
      </c>
      <c r="V690">
        <v>0</v>
      </c>
      <c r="W690" s="2">
        <v>42934.831512997684</v>
      </c>
      <c r="X690" s="2">
        <v>43087.858575613427</v>
      </c>
      <c r="Y690" s="1" t="s">
        <v>71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540</v>
      </c>
      <c r="AG690">
        <v>0</v>
      </c>
      <c r="AH690">
        <v>-540</v>
      </c>
      <c r="AI690">
        <v>0</v>
      </c>
      <c r="AJ690">
        <v>0</v>
      </c>
      <c r="AK690">
        <v>4</v>
      </c>
      <c r="AL690">
        <v>0</v>
      </c>
      <c r="AM690">
        <v>0</v>
      </c>
      <c r="AN690">
        <v>18</v>
      </c>
      <c r="AO690">
        <v>641.25</v>
      </c>
      <c r="AP690">
        <v>4</v>
      </c>
      <c r="AQ690">
        <v>540</v>
      </c>
      <c r="AR690">
        <v>0.5</v>
      </c>
      <c r="AS690">
        <v>67.5</v>
      </c>
      <c r="AT690">
        <v>13.5</v>
      </c>
      <c r="AU690">
        <v>33.75</v>
      </c>
      <c r="AV690">
        <v>0</v>
      </c>
      <c r="AW690">
        <v>0</v>
      </c>
      <c r="AY690">
        <v>0</v>
      </c>
      <c r="AZ690">
        <v>0</v>
      </c>
      <c r="BA690" s="1" t="s">
        <v>72</v>
      </c>
      <c r="BB690" s="1" t="s">
        <v>14809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223</v>
      </c>
      <c r="BJ690">
        <v>1</v>
      </c>
      <c r="BK690" s="1"/>
      <c r="BL690" s="1" t="s">
        <v>84</v>
      </c>
      <c r="BM690">
        <v>0</v>
      </c>
      <c r="BN690">
        <v>2414</v>
      </c>
      <c r="BO690" s="1" t="s">
        <v>13498</v>
      </c>
      <c r="BQ690">
        <v>0</v>
      </c>
    </row>
    <row r="691" spans="1:70" x14ac:dyDescent="0.25">
      <c r="A691">
        <v>1297</v>
      </c>
      <c r="B691" s="1" t="s">
        <v>14810</v>
      </c>
      <c r="C691" s="1" t="s">
        <v>14092</v>
      </c>
      <c r="D691" s="1" t="s">
        <v>14093</v>
      </c>
      <c r="E691" s="1" t="s">
        <v>65</v>
      </c>
      <c r="F691" s="1" t="s">
        <v>77</v>
      </c>
      <c r="G691" s="1" t="s">
        <v>67</v>
      </c>
      <c r="H691" s="1" t="s">
        <v>68</v>
      </c>
      <c r="I691" s="1" t="s">
        <v>69</v>
      </c>
      <c r="J691" s="1" t="s">
        <v>70</v>
      </c>
      <c r="K691" s="2">
        <v>42984</v>
      </c>
      <c r="L691" s="2">
        <v>43187</v>
      </c>
      <c r="M691" s="2">
        <v>45314.685233946759</v>
      </c>
      <c r="N691">
        <v>0.73</v>
      </c>
      <c r="O691" s="2">
        <v>43096.333333333336</v>
      </c>
      <c r="P691" s="2">
        <v>43111.416666666664</v>
      </c>
      <c r="Q691">
        <v>1.5</v>
      </c>
      <c r="R691">
        <v>0</v>
      </c>
      <c r="S691" s="2">
        <v>42999</v>
      </c>
      <c r="T691" s="2">
        <v>43133</v>
      </c>
      <c r="U691">
        <v>14.27</v>
      </c>
      <c r="V691">
        <v>0</v>
      </c>
      <c r="W691" s="2">
        <v>42984.632736608793</v>
      </c>
      <c r="X691" s="2">
        <v>43157.8079840625</v>
      </c>
      <c r="Y691" s="1" t="s">
        <v>71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2105</v>
      </c>
      <c r="AG691">
        <v>0</v>
      </c>
      <c r="AH691">
        <v>-2105</v>
      </c>
      <c r="AI691">
        <v>0</v>
      </c>
      <c r="AJ691">
        <v>0</v>
      </c>
      <c r="AK691">
        <v>16.25</v>
      </c>
      <c r="AL691">
        <v>0</v>
      </c>
      <c r="AM691">
        <v>0</v>
      </c>
      <c r="AN691">
        <v>19.25</v>
      </c>
      <c r="AO691">
        <v>2105</v>
      </c>
      <c r="AP691">
        <v>16.25</v>
      </c>
      <c r="AQ691">
        <v>2105</v>
      </c>
      <c r="AR691">
        <v>0</v>
      </c>
      <c r="AS691">
        <v>0</v>
      </c>
      <c r="AT691">
        <v>3</v>
      </c>
      <c r="AU691">
        <v>0</v>
      </c>
      <c r="AV691">
        <v>0</v>
      </c>
      <c r="AW691">
        <v>0</v>
      </c>
      <c r="AY691">
        <v>0</v>
      </c>
      <c r="AZ691">
        <v>0</v>
      </c>
      <c r="BA691" s="1" t="s">
        <v>72</v>
      </c>
      <c r="BB691" s="1" t="s">
        <v>14811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1297</v>
      </c>
      <c r="BJ691">
        <v>1</v>
      </c>
      <c r="BK691" s="1"/>
      <c r="BL691" s="1" t="s">
        <v>84</v>
      </c>
      <c r="BM691">
        <v>0</v>
      </c>
      <c r="BN691">
        <v>2364</v>
      </c>
      <c r="BO691" s="1" t="s">
        <v>13498</v>
      </c>
      <c r="BQ691">
        <v>0</v>
      </c>
    </row>
    <row r="692" spans="1:70" x14ac:dyDescent="0.25">
      <c r="A692">
        <v>1102</v>
      </c>
      <c r="B692" s="1" t="s">
        <v>14812</v>
      </c>
      <c r="C692" s="1" t="s">
        <v>14189</v>
      </c>
      <c r="D692" s="1" t="s">
        <v>14813</v>
      </c>
      <c r="E692" s="1" t="s">
        <v>65</v>
      </c>
      <c r="F692" s="1" t="s">
        <v>77</v>
      </c>
      <c r="G692" s="1" t="s">
        <v>13536</v>
      </c>
      <c r="H692" s="1" t="s">
        <v>68</v>
      </c>
      <c r="I692" s="1" t="s">
        <v>69</v>
      </c>
      <c r="J692" s="1" t="s">
        <v>70</v>
      </c>
      <c r="K692" s="2">
        <v>42845</v>
      </c>
      <c r="L692" s="2">
        <v>43039</v>
      </c>
      <c r="M692" s="2">
        <v>45314.68522457176</v>
      </c>
      <c r="N692">
        <v>1</v>
      </c>
      <c r="O692" s="2">
        <v>42923.729166666664</v>
      </c>
      <c r="P692" s="2">
        <v>42970.708333333336</v>
      </c>
      <c r="Q692">
        <v>1.5</v>
      </c>
      <c r="R692">
        <v>0</v>
      </c>
      <c r="S692" s="2">
        <v>42881</v>
      </c>
      <c r="T692" s="2">
        <v>43040</v>
      </c>
      <c r="U692">
        <v>37.42</v>
      </c>
      <c r="V692">
        <v>0</v>
      </c>
      <c r="W692" s="2">
        <v>42845.591537349537</v>
      </c>
      <c r="X692" s="2">
        <v>43053.897611840279</v>
      </c>
      <c r="Y692" s="1" t="s">
        <v>71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3958.75</v>
      </c>
      <c r="AG692">
        <v>0</v>
      </c>
      <c r="AH692">
        <v>-3958.75</v>
      </c>
      <c r="AI692">
        <v>0</v>
      </c>
      <c r="AJ692">
        <v>0</v>
      </c>
      <c r="AK692">
        <v>28.5</v>
      </c>
      <c r="AL692">
        <v>0</v>
      </c>
      <c r="AM692">
        <v>0</v>
      </c>
      <c r="AN692">
        <v>45.5</v>
      </c>
      <c r="AO692">
        <v>4566.25</v>
      </c>
      <c r="AP692">
        <v>28.5</v>
      </c>
      <c r="AQ692">
        <v>3958.75</v>
      </c>
      <c r="AR692">
        <v>0</v>
      </c>
      <c r="AS692">
        <v>0</v>
      </c>
      <c r="AT692">
        <v>17</v>
      </c>
      <c r="AU692">
        <v>607.5</v>
      </c>
      <c r="AV692">
        <v>0</v>
      </c>
      <c r="AW692">
        <v>0</v>
      </c>
      <c r="AY692">
        <v>0</v>
      </c>
      <c r="AZ692">
        <v>0</v>
      </c>
      <c r="BA692" s="1" t="s">
        <v>72</v>
      </c>
      <c r="BB692" s="1" t="s">
        <v>14814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1102</v>
      </c>
      <c r="BJ692">
        <v>1</v>
      </c>
      <c r="BK692" s="1"/>
      <c r="BL692" s="1" t="s">
        <v>84</v>
      </c>
      <c r="BM692">
        <v>0</v>
      </c>
      <c r="BN692">
        <v>2503</v>
      </c>
      <c r="BO692" s="1" t="s">
        <v>13498</v>
      </c>
      <c r="BQ692">
        <v>0</v>
      </c>
    </row>
    <row r="693" spans="1:70" x14ac:dyDescent="0.25">
      <c r="A693">
        <v>2733</v>
      </c>
      <c r="B693" s="1" t="s">
        <v>14815</v>
      </c>
      <c r="C693" s="1" t="s">
        <v>135</v>
      </c>
      <c r="D693" s="1" t="s">
        <v>14609</v>
      </c>
      <c r="E693" s="1" t="s">
        <v>65</v>
      </c>
      <c r="F693" s="1" t="s">
        <v>77</v>
      </c>
      <c r="G693" s="1" t="s">
        <v>109</v>
      </c>
      <c r="H693" s="1" t="s">
        <v>68</v>
      </c>
      <c r="I693" s="1" t="s">
        <v>69</v>
      </c>
      <c r="J693" s="1" t="s">
        <v>70</v>
      </c>
      <c r="K693" s="2">
        <v>43846</v>
      </c>
      <c r="L693" s="2">
        <v>44106</v>
      </c>
      <c r="M693" s="2">
        <v>44134.771938923608</v>
      </c>
      <c r="N693">
        <v>1</v>
      </c>
      <c r="O693" s="2"/>
      <c r="P693" s="2"/>
      <c r="Q693">
        <v>0</v>
      </c>
      <c r="R693">
        <v>0</v>
      </c>
      <c r="S693" s="2">
        <v>43860</v>
      </c>
      <c r="T693" s="2">
        <v>44106</v>
      </c>
      <c r="U693">
        <v>5</v>
      </c>
      <c r="V693">
        <v>1</v>
      </c>
      <c r="W693" s="2">
        <v>43846.916801273146</v>
      </c>
      <c r="X693" s="2">
        <v>44106.832130405091</v>
      </c>
      <c r="Y693" s="1" t="s">
        <v>71</v>
      </c>
      <c r="Z693">
        <v>0</v>
      </c>
      <c r="AA693">
        <v>10763.59</v>
      </c>
      <c r="AB693">
        <v>0</v>
      </c>
      <c r="AC693">
        <v>0</v>
      </c>
      <c r="AD693">
        <v>0</v>
      </c>
      <c r="AE693">
        <v>0</v>
      </c>
      <c r="AF693">
        <v>420</v>
      </c>
      <c r="AG693">
        <v>0</v>
      </c>
      <c r="AH693">
        <v>-420</v>
      </c>
      <c r="AI693">
        <v>5</v>
      </c>
      <c r="AJ693">
        <v>0</v>
      </c>
      <c r="AK693">
        <v>11</v>
      </c>
      <c r="AL693">
        <v>0</v>
      </c>
      <c r="AM693">
        <v>0</v>
      </c>
      <c r="AN693">
        <v>13.5</v>
      </c>
      <c r="AO693">
        <v>420</v>
      </c>
      <c r="AP693">
        <v>11</v>
      </c>
      <c r="AQ693">
        <v>420</v>
      </c>
      <c r="AR693">
        <v>1.25</v>
      </c>
      <c r="AS693">
        <v>0</v>
      </c>
      <c r="AT693">
        <v>1.25</v>
      </c>
      <c r="AU693">
        <v>0</v>
      </c>
      <c r="AV693">
        <v>0</v>
      </c>
      <c r="AW693">
        <v>0</v>
      </c>
      <c r="AY693">
        <v>5</v>
      </c>
      <c r="AZ693">
        <v>0</v>
      </c>
      <c r="BA693" s="1" t="s">
        <v>72</v>
      </c>
      <c r="BB693" s="1" t="s">
        <v>14816</v>
      </c>
      <c r="BC693">
        <v>0</v>
      </c>
      <c r="BD693">
        <v>322</v>
      </c>
      <c r="BE693">
        <v>1</v>
      </c>
      <c r="BF693">
        <v>8443.99</v>
      </c>
      <c r="BG693">
        <v>2319.6</v>
      </c>
      <c r="BH693">
        <v>0</v>
      </c>
      <c r="BI693">
        <v>2733</v>
      </c>
      <c r="BJ693">
        <v>1</v>
      </c>
      <c r="BK693" s="1"/>
      <c r="BL693" s="1" t="s">
        <v>200</v>
      </c>
      <c r="BM693">
        <v>0</v>
      </c>
      <c r="BN693">
        <v>1502</v>
      </c>
      <c r="BO693" s="1" t="s">
        <v>13498</v>
      </c>
      <c r="BP693">
        <v>229</v>
      </c>
      <c r="BQ693">
        <v>8443.99</v>
      </c>
      <c r="BR693">
        <v>993</v>
      </c>
    </row>
    <row r="694" spans="1:70" x14ac:dyDescent="0.25">
      <c r="A694">
        <v>1363</v>
      </c>
      <c r="B694" s="1" t="s">
        <v>14817</v>
      </c>
      <c r="C694" s="1" t="s">
        <v>14818</v>
      </c>
      <c r="D694" s="1" t="s">
        <v>14819</v>
      </c>
      <c r="E694" s="1" t="s">
        <v>65</v>
      </c>
      <c r="F694" s="1" t="s">
        <v>77</v>
      </c>
      <c r="G694" s="1" t="s">
        <v>1267</v>
      </c>
      <c r="H694" s="1" t="s">
        <v>68</v>
      </c>
      <c r="I694" s="1" t="s">
        <v>69</v>
      </c>
      <c r="J694" s="1" t="s">
        <v>70</v>
      </c>
      <c r="K694" s="2">
        <v>43033</v>
      </c>
      <c r="L694" s="2">
        <v>43064</v>
      </c>
      <c r="M694" s="2">
        <v>45314.685236423611</v>
      </c>
      <c r="O694" s="2"/>
      <c r="P694" s="2"/>
      <c r="Q694">
        <v>0</v>
      </c>
      <c r="R694">
        <v>0</v>
      </c>
      <c r="S694" s="2"/>
      <c r="T694" s="2"/>
      <c r="U694">
        <v>0</v>
      </c>
      <c r="V694">
        <v>0</v>
      </c>
      <c r="W694" s="2">
        <v>43033.568235613428</v>
      </c>
      <c r="X694" s="2">
        <v>43049.625852048608</v>
      </c>
      <c r="Y694" s="1" t="s">
        <v>71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Y694">
        <v>0</v>
      </c>
      <c r="AZ694">
        <v>0</v>
      </c>
      <c r="BA694" s="1" t="s">
        <v>72</v>
      </c>
      <c r="BB694" s="1" t="s">
        <v>1482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1363</v>
      </c>
      <c r="BJ694">
        <v>0</v>
      </c>
      <c r="BK694" s="1"/>
      <c r="BL694" s="1" t="s">
        <v>84</v>
      </c>
      <c r="BM694">
        <v>0</v>
      </c>
      <c r="BN694">
        <v>2315</v>
      </c>
      <c r="BO694" s="1" t="s">
        <v>13498</v>
      </c>
      <c r="BQ694">
        <v>0</v>
      </c>
    </row>
    <row r="695" spans="1:70" x14ac:dyDescent="0.25">
      <c r="A695">
        <v>1287</v>
      </c>
      <c r="B695" s="1" t="s">
        <v>14821</v>
      </c>
      <c r="C695" s="1" t="s">
        <v>14494</v>
      </c>
      <c r="D695" s="1" t="s">
        <v>72</v>
      </c>
      <c r="E695" s="1" t="s">
        <v>65</v>
      </c>
      <c r="F695" s="1" t="s">
        <v>77</v>
      </c>
      <c r="G695" s="1" t="s">
        <v>13729</v>
      </c>
      <c r="H695" s="1" t="s">
        <v>68</v>
      </c>
      <c r="I695" s="1" t="s">
        <v>69</v>
      </c>
      <c r="J695" s="1" t="s">
        <v>70</v>
      </c>
      <c r="K695" s="2">
        <v>42978</v>
      </c>
      <c r="L695" s="2">
        <v>43069</v>
      </c>
      <c r="M695" s="2">
        <v>45314.685233645832</v>
      </c>
      <c r="N695">
        <v>1</v>
      </c>
      <c r="O695" s="2"/>
      <c r="P695" s="2"/>
      <c r="Q695">
        <v>0</v>
      </c>
      <c r="R695">
        <v>0</v>
      </c>
      <c r="S695" s="2">
        <v>42978</v>
      </c>
      <c r="T695" s="2">
        <v>43150</v>
      </c>
      <c r="U695">
        <v>1.92</v>
      </c>
      <c r="V695">
        <v>0</v>
      </c>
      <c r="W695" s="2">
        <v>42978.937188043979</v>
      </c>
      <c r="X695" s="2">
        <v>43157.784753009262</v>
      </c>
      <c r="Y695" s="1" t="s">
        <v>71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218.75</v>
      </c>
      <c r="AG695">
        <v>0</v>
      </c>
      <c r="AH695">
        <v>-218.75</v>
      </c>
      <c r="AI695">
        <v>0</v>
      </c>
      <c r="AJ695">
        <v>0</v>
      </c>
      <c r="AK695">
        <v>3.25</v>
      </c>
      <c r="AL695">
        <v>0</v>
      </c>
      <c r="AM695">
        <v>0</v>
      </c>
      <c r="AN695">
        <v>3.5</v>
      </c>
      <c r="AO695">
        <v>218.75</v>
      </c>
      <c r="AP695">
        <v>3.25</v>
      </c>
      <c r="AQ695">
        <v>218.75</v>
      </c>
      <c r="AR695">
        <v>0</v>
      </c>
      <c r="AS695">
        <v>0</v>
      </c>
      <c r="AT695">
        <v>0.25</v>
      </c>
      <c r="AU695">
        <v>0</v>
      </c>
      <c r="AV695">
        <v>0</v>
      </c>
      <c r="AW695">
        <v>0</v>
      </c>
      <c r="AY695">
        <v>0</v>
      </c>
      <c r="AZ695">
        <v>0</v>
      </c>
      <c r="BA695" s="1" t="s">
        <v>72</v>
      </c>
      <c r="BB695" s="1" t="s">
        <v>14822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1287</v>
      </c>
      <c r="BJ695">
        <v>1</v>
      </c>
      <c r="BK695" s="1"/>
      <c r="BL695" s="1" t="s">
        <v>84</v>
      </c>
      <c r="BM695">
        <v>0</v>
      </c>
      <c r="BN695">
        <v>2370</v>
      </c>
      <c r="BO695" s="1" t="s">
        <v>13498</v>
      </c>
      <c r="BQ695">
        <v>0</v>
      </c>
    </row>
    <row r="696" spans="1:70" x14ac:dyDescent="0.25">
      <c r="A696">
        <v>224</v>
      </c>
      <c r="B696" s="1" t="s">
        <v>14823</v>
      </c>
      <c r="C696" s="1" t="s">
        <v>1388</v>
      </c>
      <c r="D696" s="1" t="s">
        <v>13684</v>
      </c>
      <c r="E696" s="1" t="s">
        <v>13494</v>
      </c>
      <c r="F696" s="1" t="s">
        <v>77</v>
      </c>
      <c r="G696" s="1" t="s">
        <v>13680</v>
      </c>
      <c r="H696" s="1" t="s">
        <v>68</v>
      </c>
      <c r="I696" s="1" t="s">
        <v>69</v>
      </c>
      <c r="J696" s="1" t="s">
        <v>70</v>
      </c>
      <c r="K696" s="2">
        <v>41953</v>
      </c>
      <c r="L696" s="2">
        <v>42034</v>
      </c>
      <c r="M696" s="2">
        <v>45314.685186805553</v>
      </c>
      <c r="N696">
        <v>1</v>
      </c>
      <c r="O696" s="2"/>
      <c r="P696" s="2"/>
      <c r="Q696">
        <v>0</v>
      </c>
      <c r="R696">
        <v>0</v>
      </c>
      <c r="S696" s="2">
        <v>41953</v>
      </c>
      <c r="T696" s="2">
        <v>42130</v>
      </c>
      <c r="U696">
        <v>1</v>
      </c>
      <c r="V696">
        <v>0.05</v>
      </c>
      <c r="W696" s="2">
        <v>41953.93177815972</v>
      </c>
      <c r="X696" s="2">
        <v>42366.242747997683</v>
      </c>
      <c r="Y696" s="1" t="s">
        <v>71</v>
      </c>
      <c r="Z696">
        <v>0</v>
      </c>
      <c r="AA696">
        <v>3307.5</v>
      </c>
      <c r="AB696">
        <v>0</v>
      </c>
      <c r="AC696">
        <v>0</v>
      </c>
      <c r="AD696">
        <v>0</v>
      </c>
      <c r="AE696">
        <v>0</v>
      </c>
      <c r="AF696">
        <v>67.5</v>
      </c>
      <c r="AG696">
        <v>67.5</v>
      </c>
      <c r="AH696">
        <v>3240</v>
      </c>
      <c r="AI696">
        <v>22.05</v>
      </c>
      <c r="AJ696">
        <v>0</v>
      </c>
      <c r="AK696">
        <v>0.5</v>
      </c>
      <c r="AL696">
        <v>0.5</v>
      </c>
      <c r="AM696">
        <v>21.55</v>
      </c>
      <c r="AN696">
        <v>1</v>
      </c>
      <c r="AO696">
        <v>135</v>
      </c>
      <c r="AP696">
        <v>1</v>
      </c>
      <c r="AQ696">
        <v>135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Y696">
        <v>22.05</v>
      </c>
      <c r="AZ696">
        <v>0</v>
      </c>
      <c r="BA696" s="1" t="s">
        <v>14824</v>
      </c>
      <c r="BB696" s="1" t="s">
        <v>72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3307.5</v>
      </c>
      <c r="BI696">
        <v>224</v>
      </c>
      <c r="BJ696">
        <v>4.5400000000000003E-2</v>
      </c>
      <c r="BK696" s="1" t="s">
        <v>732</v>
      </c>
      <c r="BL696" s="1"/>
      <c r="BM696">
        <v>3157.3395</v>
      </c>
      <c r="BN696">
        <v>3395</v>
      </c>
      <c r="BO696" s="1" t="s">
        <v>13498</v>
      </c>
      <c r="BQ696">
        <v>3307.5</v>
      </c>
    </row>
    <row r="697" spans="1:70" x14ac:dyDescent="0.25">
      <c r="A697">
        <v>2245</v>
      </c>
      <c r="B697" s="1" t="s">
        <v>14825</v>
      </c>
      <c r="C697" s="1" t="s">
        <v>82</v>
      </c>
      <c r="D697" s="1" t="s">
        <v>83</v>
      </c>
      <c r="E697" s="1" t="s">
        <v>13494</v>
      </c>
      <c r="F697" s="1" t="s">
        <v>77</v>
      </c>
      <c r="G697" s="1" t="s">
        <v>1242</v>
      </c>
      <c r="H697" s="1" t="s">
        <v>68</v>
      </c>
      <c r="I697" s="1" t="s">
        <v>69</v>
      </c>
      <c r="J697" s="1" t="s">
        <v>70</v>
      </c>
      <c r="K697" s="2">
        <v>43628</v>
      </c>
      <c r="L697" s="2">
        <v>43638</v>
      </c>
      <c r="M697" s="2">
        <v>45314.685270833332</v>
      </c>
      <c r="N697">
        <v>1</v>
      </c>
      <c r="O697" s="2"/>
      <c r="P697" s="2"/>
      <c r="Q697">
        <v>0</v>
      </c>
      <c r="R697">
        <v>0</v>
      </c>
      <c r="S697" s="2">
        <v>43633</v>
      </c>
      <c r="T697" s="2">
        <v>43642</v>
      </c>
      <c r="U697">
        <v>35.75</v>
      </c>
      <c r="V697">
        <v>0.51</v>
      </c>
      <c r="W697" s="2">
        <v>43628.769692858797</v>
      </c>
      <c r="X697" s="2">
        <v>43687.737145636573</v>
      </c>
      <c r="Y697" s="1" t="s">
        <v>71</v>
      </c>
      <c r="Z697">
        <v>0</v>
      </c>
      <c r="AA697">
        <v>16883.13</v>
      </c>
      <c r="AB697">
        <v>0</v>
      </c>
      <c r="AC697">
        <v>0</v>
      </c>
      <c r="AD697">
        <v>0</v>
      </c>
      <c r="AE697">
        <v>0</v>
      </c>
      <c r="AF697">
        <v>3396.25</v>
      </c>
      <c r="AG697">
        <v>0</v>
      </c>
      <c r="AH697">
        <v>3498.42</v>
      </c>
      <c r="AI697">
        <v>70</v>
      </c>
      <c r="AJ697">
        <v>0</v>
      </c>
      <c r="AK697">
        <v>35.75</v>
      </c>
      <c r="AL697">
        <v>0</v>
      </c>
      <c r="AM697">
        <v>34.25</v>
      </c>
      <c r="AN697">
        <v>35.75</v>
      </c>
      <c r="AO697">
        <v>3396.25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Y697">
        <v>70</v>
      </c>
      <c r="AZ697">
        <v>71</v>
      </c>
      <c r="BA697" s="1" t="s">
        <v>14826</v>
      </c>
      <c r="BB697" s="1" t="s">
        <v>14827</v>
      </c>
      <c r="BC697">
        <v>0</v>
      </c>
      <c r="BD697">
        <v>8653.9599999999991</v>
      </c>
      <c r="BE697">
        <v>3100</v>
      </c>
      <c r="BF697">
        <v>0</v>
      </c>
      <c r="BG697">
        <v>9988.4599999999991</v>
      </c>
      <c r="BH697">
        <v>6894.67</v>
      </c>
      <c r="BI697">
        <v>2245</v>
      </c>
      <c r="BJ697">
        <v>0.51070000000000004</v>
      </c>
      <c r="BK697" s="1" t="s">
        <v>161</v>
      </c>
      <c r="BL697" s="1" t="s">
        <v>14130</v>
      </c>
      <c r="BM697">
        <v>3373.5620309999999</v>
      </c>
      <c r="BN697">
        <v>1720</v>
      </c>
      <c r="BO697" s="1" t="s">
        <v>13498</v>
      </c>
      <c r="BQ697">
        <v>6894.67</v>
      </c>
    </row>
    <row r="698" spans="1:70" x14ac:dyDescent="0.25">
      <c r="A698">
        <v>585</v>
      </c>
      <c r="B698" s="1" t="s">
        <v>14828</v>
      </c>
      <c r="C698" s="1" t="s">
        <v>82</v>
      </c>
      <c r="D698" s="1" t="s">
        <v>13493</v>
      </c>
      <c r="E698" s="1" t="s">
        <v>13494</v>
      </c>
      <c r="F698" s="1" t="s">
        <v>77</v>
      </c>
      <c r="G698" s="1" t="s">
        <v>1267</v>
      </c>
      <c r="H698" s="1" t="s">
        <v>68</v>
      </c>
      <c r="I698" s="1" t="s">
        <v>69</v>
      </c>
      <c r="J698" s="1" t="s">
        <v>70</v>
      </c>
      <c r="K698" s="2">
        <v>42205</v>
      </c>
      <c r="L698" s="2">
        <v>42247</v>
      </c>
      <c r="M698" s="2">
        <v>45314.685200925924</v>
      </c>
      <c r="N698">
        <v>1</v>
      </c>
      <c r="O698" s="2">
        <v>42300.375</v>
      </c>
      <c r="P698" s="2">
        <v>42397.5</v>
      </c>
      <c r="Q698">
        <v>1</v>
      </c>
      <c r="R698">
        <v>0</v>
      </c>
      <c r="S698" s="2">
        <v>42228</v>
      </c>
      <c r="T698" s="2">
        <v>42359</v>
      </c>
      <c r="U698">
        <v>197.45</v>
      </c>
      <c r="V698">
        <v>0</v>
      </c>
      <c r="W698" s="2">
        <v>42205.726666631941</v>
      </c>
      <c r="X698" s="2">
        <v>42375.842890312502</v>
      </c>
      <c r="Y698" s="1" t="s">
        <v>71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25156.25</v>
      </c>
      <c r="AG698">
        <v>0</v>
      </c>
      <c r="AH698">
        <v>-25156.25</v>
      </c>
      <c r="AI698">
        <v>0</v>
      </c>
      <c r="AJ698">
        <v>0</v>
      </c>
      <c r="AK698">
        <v>201.75</v>
      </c>
      <c r="AL698">
        <v>0</v>
      </c>
      <c r="AM698">
        <v>0</v>
      </c>
      <c r="AN698">
        <v>207.75</v>
      </c>
      <c r="AO698">
        <v>25275</v>
      </c>
      <c r="AP698">
        <v>201.75</v>
      </c>
      <c r="AQ698">
        <v>25156.25</v>
      </c>
      <c r="AR698">
        <v>4.25</v>
      </c>
      <c r="AS698">
        <v>95</v>
      </c>
      <c r="AT698">
        <v>1.75</v>
      </c>
      <c r="AU698">
        <v>23.75</v>
      </c>
      <c r="AV698">
        <v>0</v>
      </c>
      <c r="AW698">
        <v>0</v>
      </c>
      <c r="AY698">
        <v>0</v>
      </c>
      <c r="AZ698">
        <v>0</v>
      </c>
      <c r="BA698" s="1" t="s">
        <v>14829</v>
      </c>
      <c r="BB698" s="1" t="s">
        <v>72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585</v>
      </c>
      <c r="BJ698">
        <v>1</v>
      </c>
      <c r="BK698" s="1" t="s">
        <v>13497</v>
      </c>
      <c r="BL698" s="1"/>
      <c r="BM698">
        <v>0</v>
      </c>
      <c r="BN698">
        <v>3143</v>
      </c>
      <c r="BO698" s="1" t="s">
        <v>13498</v>
      </c>
      <c r="BQ698">
        <v>0</v>
      </c>
    </row>
    <row r="699" spans="1:70" x14ac:dyDescent="0.25">
      <c r="A699">
        <v>944</v>
      </c>
      <c r="B699" s="1" t="s">
        <v>14830</v>
      </c>
      <c r="C699" s="1" t="s">
        <v>14628</v>
      </c>
      <c r="D699" s="1" t="s">
        <v>14629</v>
      </c>
      <c r="E699" s="1" t="s">
        <v>389</v>
      </c>
      <c r="F699" s="1" t="s">
        <v>77</v>
      </c>
      <c r="G699" s="1" t="s">
        <v>13729</v>
      </c>
      <c r="H699" s="1" t="s">
        <v>68</v>
      </c>
      <c r="I699" s="1" t="s">
        <v>69</v>
      </c>
      <c r="J699" s="1" t="s">
        <v>70</v>
      </c>
      <c r="K699" s="2">
        <v>42731</v>
      </c>
      <c r="L699" s="2">
        <v>42923</v>
      </c>
      <c r="M699" s="2">
        <v>45314.685216666665</v>
      </c>
      <c r="N699">
        <v>1</v>
      </c>
      <c r="O699" s="2">
        <v>42731</v>
      </c>
      <c r="P699" s="2">
        <v>42807.291666666664</v>
      </c>
      <c r="Q699">
        <v>70.5</v>
      </c>
      <c r="R699">
        <v>1.91</v>
      </c>
      <c r="S699" s="2">
        <v>42731</v>
      </c>
      <c r="T699" s="2">
        <v>42964</v>
      </c>
      <c r="U699">
        <v>160.79</v>
      </c>
      <c r="V699">
        <v>4.3499999999999996</v>
      </c>
      <c r="W699" s="2">
        <v>42731.745402349537</v>
      </c>
      <c r="X699" s="2">
        <v>42968.717010335648</v>
      </c>
      <c r="Y699" s="1" t="s">
        <v>71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21488.75</v>
      </c>
      <c r="AG699">
        <v>0</v>
      </c>
      <c r="AH699">
        <v>-21488.75</v>
      </c>
      <c r="AI699">
        <v>37</v>
      </c>
      <c r="AJ699">
        <v>0</v>
      </c>
      <c r="AK699">
        <v>155.75</v>
      </c>
      <c r="AL699">
        <v>0</v>
      </c>
      <c r="AM699">
        <v>0</v>
      </c>
      <c r="AN699">
        <v>175.75</v>
      </c>
      <c r="AO699">
        <v>22230</v>
      </c>
      <c r="AP699">
        <v>0</v>
      </c>
      <c r="AQ699">
        <v>0</v>
      </c>
      <c r="AR699">
        <v>20</v>
      </c>
      <c r="AS699">
        <v>741.25</v>
      </c>
      <c r="AT699">
        <v>0</v>
      </c>
      <c r="AU699">
        <v>0</v>
      </c>
      <c r="AV699">
        <v>0</v>
      </c>
      <c r="AW699">
        <v>0</v>
      </c>
      <c r="AY699">
        <v>0</v>
      </c>
      <c r="AZ699">
        <v>37</v>
      </c>
      <c r="BA699" s="1" t="s">
        <v>14831</v>
      </c>
      <c r="BB699" s="1" t="s">
        <v>72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944</v>
      </c>
      <c r="BJ699">
        <v>1</v>
      </c>
      <c r="BK699" s="1" t="s">
        <v>389</v>
      </c>
      <c r="BL699" s="1"/>
      <c r="BM699">
        <v>0</v>
      </c>
      <c r="BN699">
        <v>2617</v>
      </c>
      <c r="BO699" s="1" t="s">
        <v>13498</v>
      </c>
      <c r="BQ699">
        <v>0</v>
      </c>
    </row>
    <row r="700" spans="1:70" x14ac:dyDescent="0.25">
      <c r="A700">
        <v>1793</v>
      </c>
      <c r="B700" s="1" t="s">
        <v>14832</v>
      </c>
      <c r="C700" s="1" t="s">
        <v>82</v>
      </c>
      <c r="D700" s="1" t="s">
        <v>727</v>
      </c>
      <c r="E700" s="1" t="s">
        <v>13494</v>
      </c>
      <c r="F700" s="1" t="s">
        <v>77</v>
      </c>
      <c r="G700" s="1" t="s">
        <v>1242</v>
      </c>
      <c r="H700" s="1" t="s">
        <v>68</v>
      </c>
      <c r="I700" s="1" t="s">
        <v>69</v>
      </c>
      <c r="J700" s="1" t="s">
        <v>70</v>
      </c>
      <c r="K700" s="2">
        <v>43385</v>
      </c>
      <c r="L700" s="2">
        <v>43416</v>
      </c>
      <c r="M700" s="2">
        <v>45314.685250150462</v>
      </c>
      <c r="N700">
        <v>1</v>
      </c>
      <c r="O700" s="2">
        <v>43455</v>
      </c>
      <c r="P700" s="2">
        <v>43483.708333333336</v>
      </c>
      <c r="Q700">
        <v>0</v>
      </c>
      <c r="R700">
        <v>0</v>
      </c>
      <c r="S700" s="2">
        <v>43392</v>
      </c>
      <c r="T700" s="2">
        <v>43490</v>
      </c>
      <c r="U700">
        <v>74.540000000000006</v>
      </c>
      <c r="V700">
        <v>1.05</v>
      </c>
      <c r="W700" s="2">
        <v>43385.611169791664</v>
      </c>
      <c r="X700" s="2">
        <v>43515.884509641204</v>
      </c>
      <c r="Y700" s="1" t="s">
        <v>71</v>
      </c>
      <c r="Z700">
        <v>0</v>
      </c>
      <c r="AA700">
        <v>20659.189999999999</v>
      </c>
      <c r="AB700">
        <v>0</v>
      </c>
      <c r="AC700">
        <v>0</v>
      </c>
      <c r="AD700">
        <v>0</v>
      </c>
      <c r="AE700">
        <v>0</v>
      </c>
      <c r="AF700">
        <v>1973.75</v>
      </c>
      <c r="AG700">
        <v>0</v>
      </c>
      <c r="AH700">
        <v>1713.03</v>
      </c>
      <c r="AI700">
        <v>71</v>
      </c>
      <c r="AJ700">
        <v>0</v>
      </c>
      <c r="AK700">
        <v>23.75</v>
      </c>
      <c r="AL700">
        <v>0</v>
      </c>
      <c r="AM700">
        <v>47.25</v>
      </c>
      <c r="AN700">
        <v>75.25</v>
      </c>
      <c r="AO700">
        <v>6855</v>
      </c>
      <c r="AP700">
        <v>0</v>
      </c>
      <c r="AQ700">
        <v>0</v>
      </c>
      <c r="AR700">
        <v>51.5</v>
      </c>
      <c r="AS700">
        <v>4881.25</v>
      </c>
      <c r="AT700">
        <v>0</v>
      </c>
      <c r="AU700">
        <v>0</v>
      </c>
      <c r="AV700">
        <v>0</v>
      </c>
      <c r="AW700">
        <v>0</v>
      </c>
      <c r="AY700">
        <v>71</v>
      </c>
      <c r="AZ700">
        <v>70.75</v>
      </c>
      <c r="BA700" s="1" t="s">
        <v>14833</v>
      </c>
      <c r="BB700" s="1" t="s">
        <v>14834</v>
      </c>
      <c r="BC700">
        <v>0</v>
      </c>
      <c r="BD700">
        <v>14662.1</v>
      </c>
      <c r="BE700">
        <v>0</v>
      </c>
      <c r="BF700">
        <v>0</v>
      </c>
      <c r="BG700">
        <v>16972.41</v>
      </c>
      <c r="BH700">
        <v>3686.78</v>
      </c>
      <c r="BI700">
        <v>1793</v>
      </c>
      <c r="BJ700">
        <v>0.33450000000000002</v>
      </c>
      <c r="BK700" s="1" t="s">
        <v>13497</v>
      </c>
      <c r="BL700" s="1" t="s">
        <v>84</v>
      </c>
      <c r="BM700">
        <v>2453.5520900000001</v>
      </c>
      <c r="BN700">
        <v>1963</v>
      </c>
      <c r="BO700" s="1" t="s">
        <v>13498</v>
      </c>
      <c r="BQ700">
        <v>3686.78</v>
      </c>
    </row>
    <row r="701" spans="1:70" x14ac:dyDescent="0.25">
      <c r="A701">
        <v>1763</v>
      </c>
      <c r="B701" s="1" t="s">
        <v>14835</v>
      </c>
      <c r="C701" s="1" t="s">
        <v>948</v>
      </c>
      <c r="D701" s="1" t="s">
        <v>968</v>
      </c>
      <c r="E701" s="1" t="s">
        <v>65</v>
      </c>
      <c r="F701" s="1" t="s">
        <v>77</v>
      </c>
      <c r="G701" s="1" t="s">
        <v>13729</v>
      </c>
      <c r="H701" s="1" t="s">
        <v>68</v>
      </c>
      <c r="I701" s="1" t="s">
        <v>69</v>
      </c>
      <c r="J701" s="1" t="s">
        <v>70</v>
      </c>
      <c r="K701" s="2">
        <v>43368</v>
      </c>
      <c r="L701" s="2">
        <v>43374</v>
      </c>
      <c r="M701" s="2">
        <v>45314.685249270835</v>
      </c>
      <c r="N701">
        <v>1</v>
      </c>
      <c r="O701" s="2">
        <v>43374.583333333336</v>
      </c>
      <c r="P701" s="2">
        <v>43374.625</v>
      </c>
      <c r="Q701">
        <v>2</v>
      </c>
      <c r="R701">
        <v>0</v>
      </c>
      <c r="S701" s="2">
        <v>43370</v>
      </c>
      <c r="T701" s="2">
        <v>43390</v>
      </c>
      <c r="U701">
        <v>2.34</v>
      </c>
      <c r="V701">
        <v>0</v>
      </c>
      <c r="W701" s="2">
        <v>43368.787433333331</v>
      </c>
      <c r="X701" s="2">
        <v>43398.781044444448</v>
      </c>
      <c r="Y701" s="1" t="s">
        <v>71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405</v>
      </c>
      <c r="AG701">
        <v>0</v>
      </c>
      <c r="AH701">
        <v>-405</v>
      </c>
      <c r="AI701">
        <v>0</v>
      </c>
      <c r="AJ701">
        <v>0</v>
      </c>
      <c r="AK701">
        <v>4</v>
      </c>
      <c r="AL701">
        <v>0</v>
      </c>
      <c r="AM701">
        <v>0</v>
      </c>
      <c r="AN701">
        <v>4.25</v>
      </c>
      <c r="AO701">
        <v>405</v>
      </c>
      <c r="AP701">
        <v>4</v>
      </c>
      <c r="AQ701">
        <v>405</v>
      </c>
      <c r="AR701">
        <v>0</v>
      </c>
      <c r="AS701">
        <v>0</v>
      </c>
      <c r="AT701">
        <v>0.25</v>
      </c>
      <c r="AU701">
        <v>0</v>
      </c>
      <c r="AV701">
        <v>0</v>
      </c>
      <c r="AW701">
        <v>0</v>
      </c>
      <c r="AY701">
        <v>0</v>
      </c>
      <c r="AZ701">
        <v>0</v>
      </c>
      <c r="BA701" s="1" t="s">
        <v>14836</v>
      </c>
      <c r="BB701" s="1" t="s">
        <v>14837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1763</v>
      </c>
      <c r="BJ701">
        <v>1</v>
      </c>
      <c r="BK701" s="1" t="s">
        <v>161</v>
      </c>
      <c r="BL701" s="1" t="s">
        <v>84</v>
      </c>
      <c r="BM701">
        <v>0</v>
      </c>
      <c r="BN701">
        <v>1980</v>
      </c>
      <c r="BO701" s="1" t="s">
        <v>13498</v>
      </c>
      <c r="BQ701">
        <v>0</v>
      </c>
    </row>
    <row r="702" spans="1:70" x14ac:dyDescent="0.25">
      <c r="A702">
        <v>1364</v>
      </c>
      <c r="B702" s="1" t="s">
        <v>14838</v>
      </c>
      <c r="C702" s="1" t="s">
        <v>82</v>
      </c>
      <c r="D702" s="1" t="s">
        <v>14050</v>
      </c>
      <c r="E702" s="1" t="s">
        <v>13494</v>
      </c>
      <c r="F702" s="1" t="s">
        <v>77</v>
      </c>
      <c r="G702" s="1" t="s">
        <v>1242</v>
      </c>
      <c r="H702" s="1" t="s">
        <v>68</v>
      </c>
      <c r="I702" s="1" t="s">
        <v>69</v>
      </c>
      <c r="J702" s="1" t="s">
        <v>70</v>
      </c>
      <c r="K702" s="2">
        <v>43033</v>
      </c>
      <c r="L702" s="2">
        <v>43236</v>
      </c>
      <c r="M702" s="2">
        <v>45314.685236493053</v>
      </c>
      <c r="N702">
        <v>1</v>
      </c>
      <c r="O702" s="2"/>
      <c r="P702" s="2"/>
      <c r="Q702">
        <v>0</v>
      </c>
      <c r="R702">
        <v>0</v>
      </c>
      <c r="S702" s="2">
        <v>43056</v>
      </c>
      <c r="T702" s="2">
        <v>43241</v>
      </c>
      <c r="U702">
        <v>124.81</v>
      </c>
      <c r="V702">
        <v>0.81</v>
      </c>
      <c r="W702" s="2">
        <v>43033.901527858798</v>
      </c>
      <c r="X702" s="2">
        <v>43244.536224386575</v>
      </c>
      <c r="Y702" s="1" t="s">
        <v>71</v>
      </c>
      <c r="Z702">
        <v>0</v>
      </c>
      <c r="AA702">
        <v>5023.6000000000004</v>
      </c>
      <c r="AB702">
        <v>0</v>
      </c>
      <c r="AC702">
        <v>0</v>
      </c>
      <c r="AD702">
        <v>0</v>
      </c>
      <c r="AE702">
        <v>0</v>
      </c>
      <c r="AF702">
        <v>5663.75</v>
      </c>
      <c r="AG702">
        <v>0</v>
      </c>
      <c r="AH702">
        <v>-640.15</v>
      </c>
      <c r="AI702">
        <v>153.75</v>
      </c>
      <c r="AJ702">
        <v>0</v>
      </c>
      <c r="AK702">
        <v>122</v>
      </c>
      <c r="AL702">
        <v>0</v>
      </c>
      <c r="AM702">
        <v>31.75</v>
      </c>
      <c r="AN702">
        <v>126.25</v>
      </c>
      <c r="AO702">
        <v>5663.75</v>
      </c>
      <c r="AP702">
        <v>0</v>
      </c>
      <c r="AQ702">
        <v>0</v>
      </c>
      <c r="AR702">
        <v>4.25</v>
      </c>
      <c r="AS702">
        <v>0</v>
      </c>
      <c r="AT702">
        <v>0</v>
      </c>
      <c r="AU702">
        <v>0</v>
      </c>
      <c r="AV702">
        <v>0</v>
      </c>
      <c r="AW702">
        <v>0</v>
      </c>
      <c r="AY702">
        <v>153.75</v>
      </c>
      <c r="AZ702">
        <v>146.25</v>
      </c>
      <c r="BA702" s="1" t="s">
        <v>14839</v>
      </c>
      <c r="BB702" s="1" t="s">
        <v>1484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5023.6000000000004</v>
      </c>
      <c r="BI702">
        <v>1364</v>
      </c>
      <c r="BJ702">
        <v>0.79079999999999995</v>
      </c>
      <c r="BK702" s="1" t="s">
        <v>13497</v>
      </c>
      <c r="BL702" s="1" t="s">
        <v>84</v>
      </c>
      <c r="BM702">
        <v>1050.93712</v>
      </c>
      <c r="BN702">
        <v>2315</v>
      </c>
      <c r="BO702" s="1" t="s">
        <v>13498</v>
      </c>
      <c r="BQ702">
        <v>5023.6000000000004</v>
      </c>
    </row>
    <row r="703" spans="1:70" x14ac:dyDescent="0.25">
      <c r="A703">
        <v>1616</v>
      </c>
      <c r="B703" s="1" t="s">
        <v>14841</v>
      </c>
      <c r="C703" s="1" t="s">
        <v>82</v>
      </c>
      <c r="D703" s="1" t="s">
        <v>727</v>
      </c>
      <c r="E703" s="1" t="s">
        <v>13494</v>
      </c>
      <c r="F703" s="1" t="s">
        <v>77</v>
      </c>
      <c r="G703" s="1" t="s">
        <v>1242</v>
      </c>
      <c r="H703" s="1" t="s">
        <v>68</v>
      </c>
      <c r="I703" s="1" t="s">
        <v>69</v>
      </c>
      <c r="J703" s="1" t="s">
        <v>70</v>
      </c>
      <c r="K703" s="2">
        <v>43242</v>
      </c>
      <c r="L703" s="2">
        <v>43273</v>
      </c>
      <c r="M703" s="2">
        <v>45314.685244641201</v>
      </c>
      <c r="N703">
        <v>1</v>
      </c>
      <c r="O703" s="2">
        <v>43248.322916666664</v>
      </c>
      <c r="P703" s="2">
        <v>43249.395833333336</v>
      </c>
      <c r="Q703">
        <v>1</v>
      </c>
      <c r="R703">
        <v>0.01</v>
      </c>
      <c r="S703" s="2">
        <v>43243</v>
      </c>
      <c r="T703" s="2">
        <v>43276</v>
      </c>
      <c r="U703">
        <v>82.22</v>
      </c>
      <c r="V703">
        <v>0.65</v>
      </c>
      <c r="W703" s="2">
        <v>43242.903419560185</v>
      </c>
      <c r="X703" s="2">
        <v>43278.828764548613</v>
      </c>
      <c r="Y703" s="1" t="s">
        <v>71</v>
      </c>
      <c r="Z703">
        <v>0</v>
      </c>
      <c r="AA703">
        <v>26884.48</v>
      </c>
      <c r="AB703">
        <v>0</v>
      </c>
      <c r="AC703">
        <v>0</v>
      </c>
      <c r="AD703">
        <v>0</v>
      </c>
      <c r="AE703">
        <v>0</v>
      </c>
      <c r="AF703">
        <v>11178.75</v>
      </c>
      <c r="AG703">
        <v>0</v>
      </c>
      <c r="AH703">
        <v>-6187.5</v>
      </c>
      <c r="AI703">
        <v>125.8</v>
      </c>
      <c r="AJ703">
        <v>0</v>
      </c>
      <c r="AK703">
        <v>82.25</v>
      </c>
      <c r="AL703">
        <v>0</v>
      </c>
      <c r="AM703">
        <v>43.55</v>
      </c>
      <c r="AN703">
        <v>83</v>
      </c>
      <c r="AO703">
        <v>11178.75</v>
      </c>
      <c r="AP703">
        <v>0</v>
      </c>
      <c r="AQ703">
        <v>0</v>
      </c>
      <c r="AR703">
        <v>0.75</v>
      </c>
      <c r="AS703">
        <v>0</v>
      </c>
      <c r="AT703">
        <v>0</v>
      </c>
      <c r="AU703">
        <v>0</v>
      </c>
      <c r="AV703">
        <v>0</v>
      </c>
      <c r="AW703">
        <v>0</v>
      </c>
      <c r="AY703">
        <v>125.8</v>
      </c>
      <c r="AZ703">
        <v>133.13</v>
      </c>
      <c r="BA703" s="1" t="s">
        <v>14842</v>
      </c>
      <c r="BB703" s="1" t="s">
        <v>14843</v>
      </c>
      <c r="BC703">
        <v>0</v>
      </c>
      <c r="BD703">
        <v>18893.32</v>
      </c>
      <c r="BE703">
        <v>0</v>
      </c>
      <c r="BF703">
        <v>0</v>
      </c>
      <c r="BG703">
        <v>21893.23</v>
      </c>
      <c r="BH703">
        <v>4991.25</v>
      </c>
      <c r="BI703">
        <v>1616</v>
      </c>
      <c r="BJ703">
        <v>0.6502</v>
      </c>
      <c r="BK703" s="1" t="s">
        <v>13497</v>
      </c>
      <c r="BL703" s="1" t="s">
        <v>84</v>
      </c>
      <c r="BM703">
        <v>1745.9392499999999</v>
      </c>
      <c r="BN703">
        <v>2106</v>
      </c>
      <c r="BO703" s="1" t="s">
        <v>13498</v>
      </c>
      <c r="BQ703">
        <v>4991.25</v>
      </c>
    </row>
    <row r="704" spans="1:70" x14ac:dyDescent="0.25">
      <c r="A704">
        <v>3326</v>
      </c>
      <c r="B704" s="1" t="s">
        <v>14844</v>
      </c>
      <c r="C704" s="1" t="s">
        <v>777</v>
      </c>
      <c r="D704" s="1" t="s">
        <v>778</v>
      </c>
      <c r="E704" s="1" t="s">
        <v>199</v>
      </c>
      <c r="F704" s="1" t="s">
        <v>77</v>
      </c>
      <c r="G704" s="1" t="s">
        <v>400</v>
      </c>
      <c r="H704" s="1" t="s">
        <v>661</v>
      </c>
      <c r="I704" s="1" t="s">
        <v>69</v>
      </c>
      <c r="J704" s="1" t="s">
        <v>662</v>
      </c>
      <c r="K704" s="2">
        <v>44068</v>
      </c>
      <c r="L704" s="2">
        <v>44316</v>
      </c>
      <c r="M704" s="2">
        <v>44610.791619641204</v>
      </c>
      <c r="N704">
        <v>1</v>
      </c>
      <c r="O704" s="2">
        <v>44285.541666666664</v>
      </c>
      <c r="P704" s="2">
        <v>44538.4375</v>
      </c>
      <c r="Q704">
        <v>33</v>
      </c>
      <c r="R704">
        <v>0.47</v>
      </c>
      <c r="S704" s="2">
        <v>44068</v>
      </c>
      <c r="T704" s="2">
        <v>44453</v>
      </c>
      <c r="U704">
        <v>101.29</v>
      </c>
      <c r="V704">
        <v>1.45</v>
      </c>
      <c r="W704" s="2">
        <v>44068.913802083334</v>
      </c>
      <c r="X704" s="2">
        <v>44537.912215277778</v>
      </c>
      <c r="Y704" s="1" t="s">
        <v>71</v>
      </c>
      <c r="Z704">
        <v>0</v>
      </c>
      <c r="AA704">
        <v>12250</v>
      </c>
      <c r="AB704">
        <v>0</v>
      </c>
      <c r="AC704">
        <v>3018.75</v>
      </c>
      <c r="AD704">
        <v>0</v>
      </c>
      <c r="AE704">
        <v>0</v>
      </c>
      <c r="AF704">
        <v>16102.5</v>
      </c>
      <c r="AG704">
        <v>0</v>
      </c>
      <c r="AH704">
        <v>-3852.5</v>
      </c>
      <c r="AI704">
        <v>70</v>
      </c>
      <c r="AJ704">
        <v>17.25</v>
      </c>
      <c r="AK704">
        <v>83.5</v>
      </c>
      <c r="AL704">
        <v>0</v>
      </c>
      <c r="AM704">
        <v>0</v>
      </c>
      <c r="AN704">
        <v>102</v>
      </c>
      <c r="AO704">
        <v>19340</v>
      </c>
      <c r="AP704">
        <v>0</v>
      </c>
      <c r="AQ704">
        <v>0</v>
      </c>
      <c r="AR704">
        <v>1.25</v>
      </c>
      <c r="AS704">
        <v>218.75</v>
      </c>
      <c r="AT704">
        <v>0</v>
      </c>
      <c r="AU704">
        <v>0</v>
      </c>
      <c r="AV704">
        <v>0</v>
      </c>
      <c r="AW704">
        <v>3018.75</v>
      </c>
      <c r="AX704">
        <v>1</v>
      </c>
      <c r="AY704">
        <v>70</v>
      </c>
      <c r="AZ704">
        <v>0</v>
      </c>
      <c r="BA704" s="1" t="s">
        <v>14845</v>
      </c>
      <c r="BB704" s="1" t="s">
        <v>14846</v>
      </c>
      <c r="BC704">
        <v>0</v>
      </c>
      <c r="BD704">
        <v>0</v>
      </c>
      <c r="BE704">
        <v>1</v>
      </c>
      <c r="BF704">
        <v>0</v>
      </c>
      <c r="BG704">
        <v>0</v>
      </c>
      <c r="BH704">
        <v>12250</v>
      </c>
      <c r="BI704">
        <v>3326</v>
      </c>
      <c r="BJ704">
        <v>1</v>
      </c>
      <c r="BK704" s="1" t="s">
        <v>4845</v>
      </c>
      <c r="BL704" s="1" t="s">
        <v>84</v>
      </c>
      <c r="BM704">
        <v>0</v>
      </c>
      <c r="BN704">
        <v>1280</v>
      </c>
      <c r="BO704" s="1" t="s">
        <v>13498</v>
      </c>
      <c r="BQ704">
        <v>12250</v>
      </c>
    </row>
    <row r="705" spans="1:70" x14ac:dyDescent="0.25">
      <c r="A705">
        <v>2833</v>
      </c>
      <c r="B705" s="1" t="s">
        <v>14847</v>
      </c>
      <c r="C705" s="1" t="s">
        <v>107</v>
      </c>
      <c r="D705" s="1" t="s">
        <v>108</v>
      </c>
      <c r="E705" s="1" t="s">
        <v>65</v>
      </c>
      <c r="F705" s="1" t="s">
        <v>77</v>
      </c>
      <c r="G705" s="1" t="s">
        <v>109</v>
      </c>
      <c r="H705" s="1" t="s">
        <v>68</v>
      </c>
      <c r="I705" s="1" t="s">
        <v>69</v>
      </c>
      <c r="J705" s="1" t="s">
        <v>70</v>
      </c>
      <c r="K705" s="2">
        <v>43880</v>
      </c>
      <c r="L705" s="2">
        <v>43909</v>
      </c>
      <c r="M705" s="2">
        <v>44321.689347025465</v>
      </c>
      <c r="N705">
        <v>1</v>
      </c>
      <c r="O705" s="2"/>
      <c r="P705" s="2"/>
      <c r="Q705">
        <v>0</v>
      </c>
      <c r="R705">
        <v>0</v>
      </c>
      <c r="S705" s="2">
        <v>43915</v>
      </c>
      <c r="T705" s="2">
        <v>43915</v>
      </c>
      <c r="U705">
        <v>0.12</v>
      </c>
      <c r="V705">
        <v>1</v>
      </c>
      <c r="W705" s="2">
        <v>43880.810409108795</v>
      </c>
      <c r="X705" s="2">
        <v>43921.579831631941</v>
      </c>
      <c r="Y705" s="1" t="s">
        <v>71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.12</v>
      </c>
      <c r="AJ705">
        <v>0</v>
      </c>
      <c r="AK705">
        <v>0.5</v>
      </c>
      <c r="AL705">
        <v>0</v>
      </c>
      <c r="AM705">
        <v>0</v>
      </c>
      <c r="AN705">
        <v>0.75</v>
      </c>
      <c r="AO705">
        <v>0</v>
      </c>
      <c r="AP705">
        <v>0.5</v>
      </c>
      <c r="AQ705">
        <v>0</v>
      </c>
      <c r="AR705">
        <v>0.25</v>
      </c>
      <c r="AS705">
        <v>0</v>
      </c>
      <c r="AT705">
        <v>0</v>
      </c>
      <c r="AU705">
        <v>0</v>
      </c>
      <c r="AV705">
        <v>0</v>
      </c>
      <c r="AW705">
        <v>0</v>
      </c>
      <c r="AY705">
        <v>0.12</v>
      </c>
      <c r="AZ705">
        <v>0</v>
      </c>
      <c r="BA705" s="1" t="s">
        <v>72</v>
      </c>
      <c r="BB705" s="1" t="s">
        <v>14848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2833</v>
      </c>
      <c r="BJ705">
        <v>1</v>
      </c>
      <c r="BK705" s="1"/>
      <c r="BL705" s="1" t="s">
        <v>286</v>
      </c>
      <c r="BM705">
        <v>0</v>
      </c>
      <c r="BN705">
        <v>1468</v>
      </c>
      <c r="BO705" s="1" t="s">
        <v>13498</v>
      </c>
      <c r="BQ705">
        <v>0</v>
      </c>
      <c r="BR705">
        <v>94</v>
      </c>
    </row>
    <row r="706" spans="1:70" x14ac:dyDescent="0.25">
      <c r="A706">
        <v>1328</v>
      </c>
      <c r="B706" s="1" t="s">
        <v>14849</v>
      </c>
      <c r="C706" s="1" t="s">
        <v>911</v>
      </c>
      <c r="D706" s="1" t="s">
        <v>912</v>
      </c>
      <c r="E706" s="1" t="s">
        <v>65</v>
      </c>
      <c r="F706" s="1" t="s">
        <v>77</v>
      </c>
      <c r="G706" s="1" t="s">
        <v>1267</v>
      </c>
      <c r="H706" s="1" t="s">
        <v>68</v>
      </c>
      <c r="I706" s="1" t="s">
        <v>69</v>
      </c>
      <c r="J706" s="1" t="s">
        <v>70</v>
      </c>
      <c r="K706" s="2">
        <v>43011</v>
      </c>
      <c r="L706" s="2">
        <v>43034</v>
      </c>
      <c r="M706" s="2">
        <v>45314.685235219906</v>
      </c>
      <c r="N706">
        <v>0.43</v>
      </c>
      <c r="O706" s="2">
        <v>43020</v>
      </c>
      <c r="P706" s="2">
        <v>43020</v>
      </c>
      <c r="Q706">
        <v>0</v>
      </c>
      <c r="R706">
        <v>0</v>
      </c>
      <c r="S706" s="2">
        <v>43011</v>
      </c>
      <c r="T706" s="2">
        <v>43021</v>
      </c>
      <c r="U706">
        <v>2.2599999999999998</v>
      </c>
      <c r="V706">
        <v>0</v>
      </c>
      <c r="W706" s="2">
        <v>43004.650559224538</v>
      </c>
      <c r="X706" s="2">
        <v>43024.861993437502</v>
      </c>
      <c r="Y706" s="1" t="s">
        <v>71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.25</v>
      </c>
      <c r="AL706">
        <v>0</v>
      </c>
      <c r="AM706">
        <v>0</v>
      </c>
      <c r="AN706">
        <v>3.5</v>
      </c>
      <c r="AO706">
        <v>0</v>
      </c>
      <c r="AP706">
        <v>0.25</v>
      </c>
      <c r="AQ706">
        <v>0</v>
      </c>
      <c r="AR706">
        <v>0</v>
      </c>
      <c r="AS706">
        <v>0</v>
      </c>
      <c r="AT706">
        <v>3.25</v>
      </c>
      <c r="AU706">
        <v>0</v>
      </c>
      <c r="AV706">
        <v>0</v>
      </c>
      <c r="AW706">
        <v>0</v>
      </c>
      <c r="AY706">
        <v>0</v>
      </c>
      <c r="AZ706">
        <v>0</v>
      </c>
      <c r="BA706" s="1" t="s">
        <v>72</v>
      </c>
      <c r="BB706" s="1" t="s">
        <v>1485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1328</v>
      </c>
      <c r="BJ706">
        <v>0.02</v>
      </c>
      <c r="BK706" s="1"/>
      <c r="BL706" s="1" t="s">
        <v>84</v>
      </c>
      <c r="BM706">
        <v>0</v>
      </c>
      <c r="BN706">
        <v>2344</v>
      </c>
      <c r="BO706" s="1" t="s">
        <v>13498</v>
      </c>
      <c r="BQ706">
        <v>0</v>
      </c>
    </row>
    <row r="707" spans="1:70" x14ac:dyDescent="0.25">
      <c r="A707">
        <v>1096</v>
      </c>
      <c r="B707" s="1" t="s">
        <v>14851</v>
      </c>
      <c r="C707" s="1" t="s">
        <v>743</v>
      </c>
      <c r="D707" s="1" t="s">
        <v>13997</v>
      </c>
      <c r="E707" s="1" t="s">
        <v>65</v>
      </c>
      <c r="F707" s="1" t="s">
        <v>77</v>
      </c>
      <c r="G707" s="1" t="s">
        <v>13536</v>
      </c>
      <c r="H707" s="1" t="s">
        <v>68</v>
      </c>
      <c r="I707" s="1" t="s">
        <v>69</v>
      </c>
      <c r="J707" s="1" t="s">
        <v>70</v>
      </c>
      <c r="K707" s="2">
        <v>42843</v>
      </c>
      <c r="L707" s="2">
        <v>42923</v>
      </c>
      <c r="M707" s="2">
        <v>45314.685224305555</v>
      </c>
      <c r="N707">
        <v>1</v>
      </c>
      <c r="O707" s="2">
        <v>42947</v>
      </c>
      <c r="P707" s="2">
        <v>42947</v>
      </c>
      <c r="Q707">
        <v>0</v>
      </c>
      <c r="R707">
        <v>0</v>
      </c>
      <c r="S707" s="2">
        <v>42846</v>
      </c>
      <c r="T707" s="2">
        <v>42963</v>
      </c>
      <c r="U707">
        <v>9.27</v>
      </c>
      <c r="V707">
        <v>0</v>
      </c>
      <c r="W707" s="2">
        <v>42843.621051388887</v>
      </c>
      <c r="X707" s="2">
        <v>42963.877477696762</v>
      </c>
      <c r="Y707" s="1" t="s">
        <v>71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1003.75</v>
      </c>
      <c r="AG707">
        <v>0</v>
      </c>
      <c r="AH707">
        <v>-1003.75</v>
      </c>
      <c r="AI707">
        <v>0</v>
      </c>
      <c r="AJ707">
        <v>0</v>
      </c>
      <c r="AK707">
        <v>10.75</v>
      </c>
      <c r="AL707">
        <v>0</v>
      </c>
      <c r="AM707">
        <v>0</v>
      </c>
      <c r="AN707">
        <v>14.75</v>
      </c>
      <c r="AO707">
        <v>1003.75</v>
      </c>
      <c r="AP707">
        <v>10.75</v>
      </c>
      <c r="AQ707">
        <v>1003.75</v>
      </c>
      <c r="AR707">
        <v>0.25</v>
      </c>
      <c r="AS707">
        <v>0</v>
      </c>
      <c r="AT707">
        <v>3.75</v>
      </c>
      <c r="AU707">
        <v>0</v>
      </c>
      <c r="AV707">
        <v>0</v>
      </c>
      <c r="AW707">
        <v>0</v>
      </c>
      <c r="AY707">
        <v>0</v>
      </c>
      <c r="AZ707">
        <v>0</v>
      </c>
      <c r="BA707" s="1" t="s">
        <v>72</v>
      </c>
      <c r="BB707" s="1" t="s">
        <v>14852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1096</v>
      </c>
      <c r="BJ707">
        <v>1</v>
      </c>
      <c r="BK707" s="1"/>
      <c r="BL707" s="1" t="s">
        <v>84</v>
      </c>
      <c r="BM707">
        <v>0</v>
      </c>
      <c r="BN707">
        <v>2505</v>
      </c>
      <c r="BO707" s="1" t="s">
        <v>13498</v>
      </c>
      <c r="BQ707">
        <v>0</v>
      </c>
    </row>
    <row r="708" spans="1:70" x14ac:dyDescent="0.25">
      <c r="A708">
        <v>1377</v>
      </c>
      <c r="B708" s="1" t="s">
        <v>14853</v>
      </c>
      <c r="C708" s="1" t="s">
        <v>580</v>
      </c>
      <c r="D708" s="1" t="s">
        <v>581</v>
      </c>
      <c r="E708" s="1" t="s">
        <v>65</v>
      </c>
      <c r="F708" s="1" t="s">
        <v>77</v>
      </c>
      <c r="G708" s="1" t="s">
        <v>67</v>
      </c>
      <c r="H708" s="1" t="s">
        <v>68</v>
      </c>
      <c r="I708" s="1" t="s">
        <v>69</v>
      </c>
      <c r="J708" s="1" t="s">
        <v>70</v>
      </c>
      <c r="K708" s="2">
        <v>43040</v>
      </c>
      <c r="L708" s="2">
        <v>43091</v>
      </c>
      <c r="M708" s="2">
        <v>45314.685237002312</v>
      </c>
      <c r="N708">
        <v>1</v>
      </c>
      <c r="O708" s="2">
        <v>43082.375</v>
      </c>
      <c r="P708" s="2">
        <v>43108.364583333336</v>
      </c>
      <c r="Q708">
        <v>11</v>
      </c>
      <c r="R708">
        <v>0</v>
      </c>
      <c r="S708" s="2">
        <v>43041</v>
      </c>
      <c r="T708" s="2">
        <v>43133</v>
      </c>
      <c r="U708">
        <v>11.62</v>
      </c>
      <c r="V708">
        <v>0</v>
      </c>
      <c r="W708" s="2">
        <v>43040.513027314817</v>
      </c>
      <c r="X708" s="2">
        <v>43157.80299679398</v>
      </c>
      <c r="Y708" s="1" t="s">
        <v>71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2257.5</v>
      </c>
      <c r="AG708">
        <v>0</v>
      </c>
      <c r="AH708">
        <v>-2257.5</v>
      </c>
      <c r="AI708">
        <v>0</v>
      </c>
      <c r="AJ708">
        <v>0</v>
      </c>
      <c r="AK708">
        <v>13.5</v>
      </c>
      <c r="AL708">
        <v>0</v>
      </c>
      <c r="AM708">
        <v>0</v>
      </c>
      <c r="AN708">
        <v>14.75</v>
      </c>
      <c r="AO708">
        <v>2257.5</v>
      </c>
      <c r="AP708">
        <v>13.5</v>
      </c>
      <c r="AQ708">
        <v>2257.5</v>
      </c>
      <c r="AR708">
        <v>0</v>
      </c>
      <c r="AS708">
        <v>0</v>
      </c>
      <c r="AT708">
        <v>1.25</v>
      </c>
      <c r="AU708">
        <v>0</v>
      </c>
      <c r="AV708">
        <v>0</v>
      </c>
      <c r="AW708">
        <v>0</v>
      </c>
      <c r="AY708">
        <v>0</v>
      </c>
      <c r="AZ708">
        <v>0</v>
      </c>
      <c r="BA708" s="1" t="s">
        <v>72</v>
      </c>
      <c r="BB708" s="1" t="s">
        <v>14854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1377</v>
      </c>
      <c r="BJ708">
        <v>1</v>
      </c>
      <c r="BK708" s="1"/>
      <c r="BL708" s="1" t="s">
        <v>84</v>
      </c>
      <c r="BM708">
        <v>0</v>
      </c>
      <c r="BN708">
        <v>2308</v>
      </c>
      <c r="BO708" s="1" t="s">
        <v>13498</v>
      </c>
      <c r="BQ708">
        <v>0</v>
      </c>
    </row>
    <row r="709" spans="1:70" x14ac:dyDescent="0.25">
      <c r="A709">
        <v>1508</v>
      </c>
      <c r="B709" s="1" t="s">
        <v>14855</v>
      </c>
      <c r="C709" s="1" t="s">
        <v>398</v>
      </c>
      <c r="D709" s="1" t="s">
        <v>937</v>
      </c>
      <c r="E709" s="1" t="s">
        <v>13494</v>
      </c>
      <c r="F709" s="1" t="s">
        <v>77</v>
      </c>
      <c r="G709" s="1" t="s">
        <v>13913</v>
      </c>
      <c r="H709" s="1" t="s">
        <v>68</v>
      </c>
      <c r="I709" s="1" t="s">
        <v>69</v>
      </c>
      <c r="J709" s="1" t="s">
        <v>70</v>
      </c>
      <c r="K709" s="2">
        <v>43164</v>
      </c>
      <c r="L709" s="2">
        <v>43195</v>
      </c>
      <c r="M709" s="2">
        <v>45314.685242164349</v>
      </c>
      <c r="O709" s="2">
        <v>43227.708333333336</v>
      </c>
      <c r="P709" s="2">
        <v>43472</v>
      </c>
      <c r="Q709">
        <v>1.5</v>
      </c>
      <c r="R709">
        <v>0</v>
      </c>
      <c r="S709" s="2"/>
      <c r="T709" s="2"/>
      <c r="U709">
        <v>0</v>
      </c>
      <c r="V709">
        <v>0</v>
      </c>
      <c r="W709" s="2">
        <v>43164.887031284721</v>
      </c>
      <c r="X709" s="2">
        <v>43489.875946643515</v>
      </c>
      <c r="Y709" s="1" t="s">
        <v>71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Y709">
        <v>0</v>
      </c>
      <c r="AZ709">
        <v>0</v>
      </c>
      <c r="BA709" s="1" t="s">
        <v>72</v>
      </c>
      <c r="BB709" s="1" t="s">
        <v>14856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1508</v>
      </c>
      <c r="BJ709">
        <v>0</v>
      </c>
      <c r="BK709" s="1"/>
      <c r="BL709" s="1" t="s">
        <v>84</v>
      </c>
      <c r="BM709">
        <v>0</v>
      </c>
      <c r="BN709">
        <v>2184</v>
      </c>
      <c r="BO709" s="1" t="s">
        <v>13498</v>
      </c>
      <c r="BQ709">
        <v>0</v>
      </c>
    </row>
    <row r="710" spans="1:70" x14ac:dyDescent="0.25">
      <c r="A710">
        <v>2819</v>
      </c>
      <c r="B710" s="1" t="s">
        <v>14857</v>
      </c>
      <c r="C710" s="1" t="s">
        <v>14858</v>
      </c>
      <c r="D710" s="1" t="s">
        <v>14859</v>
      </c>
      <c r="E710" s="1" t="s">
        <v>65</v>
      </c>
      <c r="F710" s="1" t="s">
        <v>77</v>
      </c>
      <c r="G710" s="1" t="s">
        <v>97</v>
      </c>
      <c r="H710" s="1" t="s">
        <v>68</v>
      </c>
      <c r="I710" s="1" t="s">
        <v>69</v>
      </c>
      <c r="J710" s="1" t="s">
        <v>70</v>
      </c>
      <c r="K710" s="2">
        <v>43879</v>
      </c>
      <c r="L710" s="2">
        <v>43943</v>
      </c>
      <c r="M710" s="2">
        <v>43935.787490011571</v>
      </c>
      <c r="N710">
        <v>0.88</v>
      </c>
      <c r="O710" s="2"/>
      <c r="P710" s="2"/>
      <c r="Q710">
        <v>0</v>
      </c>
      <c r="R710">
        <v>0</v>
      </c>
      <c r="S710" s="2">
        <v>43881</v>
      </c>
      <c r="T710" s="2">
        <v>43935</v>
      </c>
      <c r="U710">
        <v>8.6</v>
      </c>
      <c r="V710">
        <v>0</v>
      </c>
      <c r="W710" s="2">
        <v>43879.728528391206</v>
      </c>
      <c r="X710" s="2">
        <v>43935.787489895833</v>
      </c>
      <c r="Y710" s="1" t="s">
        <v>71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765</v>
      </c>
      <c r="AG710">
        <v>0</v>
      </c>
      <c r="AH710">
        <v>-765</v>
      </c>
      <c r="AI710">
        <v>0</v>
      </c>
      <c r="AJ710">
        <v>0</v>
      </c>
      <c r="AK710">
        <v>5.25</v>
      </c>
      <c r="AL710">
        <v>0</v>
      </c>
      <c r="AM710">
        <v>0</v>
      </c>
      <c r="AN710">
        <v>10.5</v>
      </c>
      <c r="AO710">
        <v>1585</v>
      </c>
      <c r="AP710">
        <v>5.25</v>
      </c>
      <c r="AQ710">
        <v>765</v>
      </c>
      <c r="AR710">
        <v>5.25</v>
      </c>
      <c r="AS710">
        <v>820</v>
      </c>
      <c r="AT710">
        <v>0</v>
      </c>
      <c r="AU710">
        <v>0</v>
      </c>
      <c r="AV710">
        <v>0</v>
      </c>
      <c r="AW710">
        <v>0</v>
      </c>
      <c r="AY710">
        <v>0</v>
      </c>
      <c r="AZ710">
        <v>0</v>
      </c>
      <c r="BA710" s="1" t="s">
        <v>72</v>
      </c>
      <c r="BB710" s="1" t="s">
        <v>1486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2819</v>
      </c>
      <c r="BJ710">
        <v>0.5</v>
      </c>
      <c r="BK710" s="1"/>
      <c r="BL710" s="1" t="s">
        <v>200</v>
      </c>
      <c r="BM710">
        <v>0</v>
      </c>
      <c r="BN710">
        <v>1469</v>
      </c>
      <c r="BO710" s="1" t="s">
        <v>13498</v>
      </c>
      <c r="BP710">
        <v>20</v>
      </c>
      <c r="BQ710">
        <v>0</v>
      </c>
      <c r="BR710">
        <v>1770</v>
      </c>
    </row>
    <row r="711" spans="1:70" x14ac:dyDescent="0.25">
      <c r="A711">
        <v>1299</v>
      </c>
      <c r="B711" s="1" t="s">
        <v>14861</v>
      </c>
      <c r="C711" s="1" t="s">
        <v>911</v>
      </c>
      <c r="D711" s="1" t="s">
        <v>912</v>
      </c>
      <c r="E711" s="1" t="s">
        <v>65</v>
      </c>
      <c r="F711" s="1" t="s">
        <v>77</v>
      </c>
      <c r="G711" s="1" t="s">
        <v>1267</v>
      </c>
      <c r="H711" s="1" t="s">
        <v>68</v>
      </c>
      <c r="I711" s="1" t="s">
        <v>69</v>
      </c>
      <c r="J711" s="1" t="s">
        <v>70</v>
      </c>
      <c r="K711" s="2">
        <v>42984</v>
      </c>
      <c r="L711" s="2">
        <v>43014</v>
      </c>
      <c r="M711" s="2">
        <v>45314.685234259261</v>
      </c>
      <c r="N711">
        <v>0.97</v>
      </c>
      <c r="O711" s="2">
        <v>42998</v>
      </c>
      <c r="P711" s="2">
        <v>42998</v>
      </c>
      <c r="Q711">
        <v>0</v>
      </c>
      <c r="R711">
        <v>0</v>
      </c>
      <c r="S711" s="2">
        <v>42996</v>
      </c>
      <c r="T711" s="2">
        <v>43013</v>
      </c>
      <c r="U711">
        <v>1.72</v>
      </c>
      <c r="V711">
        <v>0</v>
      </c>
      <c r="W711" s="2">
        <v>42984.879659872684</v>
      </c>
      <c r="X711" s="2">
        <v>43024.861513657408</v>
      </c>
      <c r="Y711" s="1" t="s">
        <v>71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3.25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3.25</v>
      </c>
      <c r="AU711">
        <v>0</v>
      </c>
      <c r="AV711">
        <v>0</v>
      </c>
      <c r="AW711">
        <v>0</v>
      </c>
      <c r="AY711">
        <v>0</v>
      </c>
      <c r="AZ711">
        <v>0</v>
      </c>
      <c r="BA711" s="1" t="s">
        <v>72</v>
      </c>
      <c r="BB711" s="1" t="s">
        <v>14862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1299</v>
      </c>
      <c r="BJ711">
        <v>0</v>
      </c>
      <c r="BK711" s="1"/>
      <c r="BL711" s="1" t="s">
        <v>13850</v>
      </c>
      <c r="BM711">
        <v>0</v>
      </c>
      <c r="BN711">
        <v>2364</v>
      </c>
      <c r="BO711" s="1" t="s">
        <v>13498</v>
      </c>
      <c r="BQ711">
        <v>0</v>
      </c>
    </row>
    <row r="712" spans="1:70" x14ac:dyDescent="0.25">
      <c r="A712">
        <v>2875</v>
      </c>
      <c r="B712" s="1" t="s">
        <v>14863</v>
      </c>
      <c r="C712" s="1" t="s">
        <v>107</v>
      </c>
      <c r="D712" s="1" t="s">
        <v>108</v>
      </c>
      <c r="E712" s="1" t="s">
        <v>65</v>
      </c>
      <c r="F712" s="1" t="s">
        <v>77</v>
      </c>
      <c r="G712" s="1" t="s">
        <v>109</v>
      </c>
      <c r="H712" s="1" t="s">
        <v>68</v>
      </c>
      <c r="I712" s="1" t="s">
        <v>69</v>
      </c>
      <c r="J712" s="1" t="s">
        <v>70</v>
      </c>
      <c r="K712" s="2">
        <v>43900</v>
      </c>
      <c r="L712" s="2">
        <v>43980</v>
      </c>
      <c r="M712" s="2">
        <v>44111.863006018517</v>
      </c>
      <c r="N712">
        <v>0.7</v>
      </c>
      <c r="O712" s="2"/>
      <c r="P712" s="2"/>
      <c r="Q712">
        <v>0</v>
      </c>
      <c r="R712">
        <v>0</v>
      </c>
      <c r="S712" s="2">
        <v>43938</v>
      </c>
      <c r="T712" s="2">
        <v>43956</v>
      </c>
      <c r="U712">
        <v>1.23</v>
      </c>
      <c r="V712">
        <v>0</v>
      </c>
      <c r="W712" s="2">
        <v>43900.653843437503</v>
      </c>
      <c r="X712" s="2">
        <v>43984.875891006945</v>
      </c>
      <c r="Y712" s="1" t="s">
        <v>71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33.75</v>
      </c>
      <c r="AG712">
        <v>0</v>
      </c>
      <c r="AH712">
        <v>-33.75</v>
      </c>
      <c r="AI712">
        <v>0</v>
      </c>
      <c r="AJ712">
        <v>0</v>
      </c>
      <c r="AK712">
        <v>0.5</v>
      </c>
      <c r="AL712">
        <v>0</v>
      </c>
      <c r="AM712">
        <v>0</v>
      </c>
      <c r="AN712">
        <v>1.75</v>
      </c>
      <c r="AO712">
        <v>33.75</v>
      </c>
      <c r="AP712">
        <v>0.5</v>
      </c>
      <c r="AQ712">
        <v>33.75</v>
      </c>
      <c r="AR712">
        <v>1.25</v>
      </c>
      <c r="AS712">
        <v>0</v>
      </c>
      <c r="AT712">
        <v>0</v>
      </c>
      <c r="AU712">
        <v>0</v>
      </c>
      <c r="AV712">
        <v>0</v>
      </c>
      <c r="AW712">
        <v>0</v>
      </c>
      <c r="AY712">
        <v>0</v>
      </c>
      <c r="AZ712">
        <v>0</v>
      </c>
      <c r="BA712" s="1" t="s">
        <v>72</v>
      </c>
      <c r="BB712" s="1" t="s">
        <v>14864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2875</v>
      </c>
      <c r="BJ712">
        <v>1</v>
      </c>
      <c r="BK712" s="1"/>
      <c r="BL712" s="1" t="s">
        <v>286</v>
      </c>
      <c r="BM712">
        <v>0</v>
      </c>
      <c r="BN712">
        <v>1448</v>
      </c>
      <c r="BO712" s="1" t="s">
        <v>13498</v>
      </c>
      <c r="BP712">
        <v>297</v>
      </c>
      <c r="BQ712">
        <v>0</v>
      </c>
      <c r="BR712">
        <v>637</v>
      </c>
    </row>
    <row r="713" spans="1:70" x14ac:dyDescent="0.25">
      <c r="A713">
        <v>1444</v>
      </c>
      <c r="B713" s="1" t="s">
        <v>14865</v>
      </c>
      <c r="C713" s="1" t="s">
        <v>82</v>
      </c>
      <c r="D713" s="1" t="s">
        <v>14050</v>
      </c>
      <c r="E713" s="1" t="s">
        <v>13494</v>
      </c>
      <c r="F713" s="1" t="s">
        <v>77</v>
      </c>
      <c r="G713" s="1" t="s">
        <v>1242</v>
      </c>
      <c r="H713" s="1" t="s">
        <v>68</v>
      </c>
      <c r="I713" s="1" t="s">
        <v>69</v>
      </c>
      <c r="J713" s="1" t="s">
        <v>70</v>
      </c>
      <c r="K713" s="2">
        <v>43095</v>
      </c>
      <c r="L713" s="2">
        <v>43147</v>
      </c>
      <c r="M713" s="2">
        <v>45314.685239120372</v>
      </c>
      <c r="N713">
        <v>1</v>
      </c>
      <c r="O713" s="2">
        <v>43157.708333333336</v>
      </c>
      <c r="P713" s="2">
        <v>43157.729166666664</v>
      </c>
      <c r="Q713">
        <v>0.5</v>
      </c>
      <c r="R713">
        <v>0.01</v>
      </c>
      <c r="S713" s="2">
        <v>43111</v>
      </c>
      <c r="T713" s="2">
        <v>43166</v>
      </c>
      <c r="U713">
        <v>56.86</v>
      </c>
      <c r="V713">
        <v>0.77</v>
      </c>
      <c r="W713" s="2">
        <v>43095.883480787037</v>
      </c>
      <c r="X713" s="2">
        <v>43167.749879432871</v>
      </c>
      <c r="Y713" s="1" t="s">
        <v>71</v>
      </c>
      <c r="Z713">
        <v>0</v>
      </c>
      <c r="AA713">
        <v>3100</v>
      </c>
      <c r="AB713">
        <v>0</v>
      </c>
      <c r="AC713">
        <v>0</v>
      </c>
      <c r="AD713">
        <v>0</v>
      </c>
      <c r="AE713">
        <v>0</v>
      </c>
      <c r="AF713">
        <v>5317.5</v>
      </c>
      <c r="AG713">
        <v>0</v>
      </c>
      <c r="AH713">
        <v>-2217.5</v>
      </c>
      <c r="AI713">
        <v>73.5</v>
      </c>
      <c r="AJ713">
        <v>0</v>
      </c>
      <c r="AK713">
        <v>54.75</v>
      </c>
      <c r="AL713">
        <v>0</v>
      </c>
      <c r="AM713">
        <v>18.75</v>
      </c>
      <c r="AN713">
        <v>59</v>
      </c>
      <c r="AO713">
        <v>5452.5</v>
      </c>
      <c r="AP713">
        <v>0</v>
      </c>
      <c r="AQ713">
        <v>0</v>
      </c>
      <c r="AR713">
        <v>4.25</v>
      </c>
      <c r="AS713">
        <v>135</v>
      </c>
      <c r="AT713">
        <v>0</v>
      </c>
      <c r="AU713">
        <v>0</v>
      </c>
      <c r="AV713">
        <v>0</v>
      </c>
      <c r="AW713">
        <v>0</v>
      </c>
      <c r="AY713">
        <v>73.5</v>
      </c>
      <c r="AZ713">
        <v>73</v>
      </c>
      <c r="BA713" s="1" t="s">
        <v>14866</v>
      </c>
      <c r="BB713" s="1" t="s">
        <v>14867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3100</v>
      </c>
      <c r="BI713">
        <v>1444</v>
      </c>
      <c r="BJ713">
        <v>0.73060000000000003</v>
      </c>
      <c r="BK713" s="1" t="s">
        <v>13497</v>
      </c>
      <c r="BL713" s="1" t="s">
        <v>84</v>
      </c>
      <c r="BM713">
        <v>835.14</v>
      </c>
      <c r="BN713">
        <v>2253</v>
      </c>
      <c r="BO713" s="1" t="s">
        <v>13498</v>
      </c>
      <c r="BQ713">
        <v>3100</v>
      </c>
    </row>
    <row r="714" spans="1:70" x14ac:dyDescent="0.25">
      <c r="A714">
        <v>1558</v>
      </c>
      <c r="B714" s="1" t="s">
        <v>14868</v>
      </c>
      <c r="C714" s="1" t="s">
        <v>14076</v>
      </c>
      <c r="D714" s="1" t="s">
        <v>14077</v>
      </c>
      <c r="E714" s="1" t="s">
        <v>65</v>
      </c>
      <c r="F714" s="1" t="s">
        <v>77</v>
      </c>
      <c r="G714" s="1" t="s">
        <v>97</v>
      </c>
      <c r="H714" s="1" t="s">
        <v>68</v>
      </c>
      <c r="I714" s="1" t="s">
        <v>69</v>
      </c>
      <c r="J714" s="1" t="s">
        <v>70</v>
      </c>
      <c r="K714" s="2">
        <v>43207</v>
      </c>
      <c r="L714" s="2">
        <v>43237</v>
      </c>
      <c r="M714" s="2">
        <v>45314.685243206019</v>
      </c>
      <c r="O714" s="2"/>
      <c r="P714" s="2"/>
      <c r="Q714">
        <v>0</v>
      </c>
      <c r="R714">
        <v>0</v>
      </c>
      <c r="S714" s="2"/>
      <c r="T714" s="2"/>
      <c r="U714">
        <v>0</v>
      </c>
      <c r="V714">
        <v>0</v>
      </c>
      <c r="W714" s="2">
        <v>43207.831340891207</v>
      </c>
      <c r="X714" s="2">
        <v>43208.936023645831</v>
      </c>
      <c r="Y714" s="1" t="s">
        <v>7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Y714">
        <v>0</v>
      </c>
      <c r="AZ714">
        <v>0</v>
      </c>
      <c r="BA714" s="1" t="s">
        <v>72</v>
      </c>
      <c r="BB714" s="1" t="s">
        <v>14869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1558</v>
      </c>
      <c r="BJ714">
        <v>0</v>
      </c>
      <c r="BK714" s="1"/>
      <c r="BL714" s="1" t="s">
        <v>84</v>
      </c>
      <c r="BM714">
        <v>0</v>
      </c>
      <c r="BN714">
        <v>2141</v>
      </c>
      <c r="BO714" s="1" t="s">
        <v>13498</v>
      </c>
      <c r="BQ714">
        <v>0</v>
      </c>
    </row>
    <row r="715" spans="1:70" x14ac:dyDescent="0.25">
      <c r="A715">
        <v>1121</v>
      </c>
      <c r="B715" s="1" t="s">
        <v>14870</v>
      </c>
      <c r="C715" s="1" t="s">
        <v>82</v>
      </c>
      <c r="D715" s="1" t="s">
        <v>14050</v>
      </c>
      <c r="E715" s="1" t="s">
        <v>65</v>
      </c>
      <c r="F715" s="1" t="s">
        <v>77</v>
      </c>
      <c r="G715" s="1" t="s">
        <v>14011</v>
      </c>
      <c r="H715" s="1" t="s">
        <v>68</v>
      </c>
      <c r="I715" s="1" t="s">
        <v>69</v>
      </c>
      <c r="J715" s="1" t="s">
        <v>70</v>
      </c>
      <c r="K715" s="2">
        <v>42867</v>
      </c>
      <c r="L715" s="2">
        <v>42898</v>
      </c>
      <c r="M715" s="2">
        <v>45314.685225312503</v>
      </c>
      <c r="N715">
        <v>1</v>
      </c>
      <c r="O715" s="2"/>
      <c r="P715" s="2"/>
      <c r="Q715">
        <v>0</v>
      </c>
      <c r="R715">
        <v>0</v>
      </c>
      <c r="S715" s="2">
        <v>42831</v>
      </c>
      <c r="T715" s="2">
        <v>43025</v>
      </c>
      <c r="U715">
        <v>3.77</v>
      </c>
      <c r="V715">
        <v>0</v>
      </c>
      <c r="W715" s="2">
        <v>42867.630030405089</v>
      </c>
      <c r="X715" s="2">
        <v>43025.871669293978</v>
      </c>
      <c r="Y715" s="1" t="s">
        <v>71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337.5</v>
      </c>
      <c r="AG715">
        <v>0</v>
      </c>
      <c r="AH715">
        <v>-337.5</v>
      </c>
      <c r="AI715">
        <v>0</v>
      </c>
      <c r="AJ715">
        <v>0</v>
      </c>
      <c r="AK715">
        <v>2.75</v>
      </c>
      <c r="AL715">
        <v>0</v>
      </c>
      <c r="AM715">
        <v>0</v>
      </c>
      <c r="AN715">
        <v>5.5</v>
      </c>
      <c r="AO715">
        <v>337.5</v>
      </c>
      <c r="AP715">
        <v>2.75</v>
      </c>
      <c r="AQ715">
        <v>337.5</v>
      </c>
      <c r="AR715">
        <v>0</v>
      </c>
      <c r="AS715">
        <v>0</v>
      </c>
      <c r="AT715">
        <v>2.75</v>
      </c>
      <c r="AU715">
        <v>0</v>
      </c>
      <c r="AV715">
        <v>0</v>
      </c>
      <c r="AW715">
        <v>0</v>
      </c>
      <c r="AY715">
        <v>0</v>
      </c>
      <c r="AZ715">
        <v>0</v>
      </c>
      <c r="BA715" s="1" t="s">
        <v>72</v>
      </c>
      <c r="BB715" s="1" t="s">
        <v>14871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1121</v>
      </c>
      <c r="BJ715">
        <v>1</v>
      </c>
      <c r="BK715" s="1"/>
      <c r="BL715" s="1" t="s">
        <v>84</v>
      </c>
      <c r="BM715">
        <v>0</v>
      </c>
      <c r="BN715">
        <v>2481</v>
      </c>
      <c r="BO715" s="1" t="s">
        <v>13498</v>
      </c>
      <c r="BQ715">
        <v>0</v>
      </c>
    </row>
    <row r="716" spans="1:70" x14ac:dyDescent="0.25">
      <c r="A716">
        <v>1189</v>
      </c>
      <c r="B716" s="1" t="s">
        <v>14872</v>
      </c>
      <c r="C716" s="1" t="s">
        <v>14873</v>
      </c>
      <c r="D716" s="1" t="s">
        <v>14874</v>
      </c>
      <c r="E716" s="1" t="s">
        <v>13494</v>
      </c>
      <c r="F716" s="1" t="s">
        <v>77</v>
      </c>
      <c r="G716" s="1" t="s">
        <v>13536</v>
      </c>
      <c r="H716" s="1" t="s">
        <v>68</v>
      </c>
      <c r="I716" s="1" t="s">
        <v>69</v>
      </c>
      <c r="J716" s="1" t="s">
        <v>70</v>
      </c>
      <c r="K716" s="2">
        <v>42916</v>
      </c>
      <c r="L716" s="2">
        <v>42946</v>
      </c>
      <c r="M716" s="2">
        <v>45314.685229513889</v>
      </c>
      <c r="N716">
        <v>1</v>
      </c>
      <c r="O716" s="2">
        <v>42915</v>
      </c>
      <c r="P716" s="2">
        <v>42944</v>
      </c>
      <c r="Q716">
        <v>1</v>
      </c>
      <c r="R716">
        <v>0.1</v>
      </c>
      <c r="S716" s="2">
        <v>42844</v>
      </c>
      <c r="T716" s="2">
        <v>42948</v>
      </c>
      <c r="U716">
        <v>7.21</v>
      </c>
      <c r="V716">
        <v>0.72</v>
      </c>
      <c r="W716" s="2">
        <v>42916.734059027774</v>
      </c>
      <c r="X716" s="2">
        <v>42949.675785104169</v>
      </c>
      <c r="Y716" s="1" t="s">
        <v>71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1282.5</v>
      </c>
      <c r="AG716">
        <v>0</v>
      </c>
      <c r="AH716">
        <v>-1282.5</v>
      </c>
      <c r="AI716">
        <v>10</v>
      </c>
      <c r="AJ716">
        <v>0</v>
      </c>
      <c r="AK716">
        <v>9.5</v>
      </c>
      <c r="AL716">
        <v>0</v>
      </c>
      <c r="AM716">
        <v>0.5</v>
      </c>
      <c r="AN716">
        <v>10.25</v>
      </c>
      <c r="AO716">
        <v>1316.25</v>
      </c>
      <c r="AP716">
        <v>9.5</v>
      </c>
      <c r="AQ716">
        <v>1282.5</v>
      </c>
      <c r="AR716">
        <v>0</v>
      </c>
      <c r="AS716">
        <v>0</v>
      </c>
      <c r="AT716">
        <v>0.75</v>
      </c>
      <c r="AU716">
        <v>33.75</v>
      </c>
      <c r="AV716">
        <v>0</v>
      </c>
      <c r="AW716">
        <v>0</v>
      </c>
      <c r="AY716">
        <v>10</v>
      </c>
      <c r="AZ716">
        <v>10</v>
      </c>
      <c r="BA716" s="1" t="s">
        <v>72</v>
      </c>
      <c r="BB716" s="1" t="s">
        <v>14875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1189</v>
      </c>
      <c r="BJ716">
        <v>0.68100000000000005</v>
      </c>
      <c r="BK716" s="1"/>
      <c r="BL716" s="1" t="s">
        <v>84</v>
      </c>
      <c r="BM716">
        <v>0</v>
      </c>
      <c r="BN716">
        <v>2432</v>
      </c>
      <c r="BO716" s="1" t="s">
        <v>13498</v>
      </c>
      <c r="BQ716">
        <v>0</v>
      </c>
    </row>
    <row r="717" spans="1:70" x14ac:dyDescent="0.25">
      <c r="A717">
        <v>1694</v>
      </c>
      <c r="B717" s="1" t="s">
        <v>14876</v>
      </c>
      <c r="C717" s="1" t="s">
        <v>398</v>
      </c>
      <c r="D717" s="1" t="s">
        <v>8812</v>
      </c>
      <c r="E717" s="1" t="s">
        <v>13494</v>
      </c>
      <c r="F717" s="1" t="s">
        <v>77</v>
      </c>
      <c r="G717" s="1" t="s">
        <v>78</v>
      </c>
      <c r="H717" s="1" t="s">
        <v>68</v>
      </c>
      <c r="I717" s="1" t="s">
        <v>69</v>
      </c>
      <c r="J717" s="1" t="s">
        <v>70</v>
      </c>
      <c r="K717" s="2">
        <v>43312</v>
      </c>
      <c r="L717" s="2">
        <v>43343</v>
      </c>
      <c r="M717" s="2">
        <v>45314.685247141206</v>
      </c>
      <c r="O717" s="2">
        <v>43472</v>
      </c>
      <c r="P717" s="2">
        <v>43472</v>
      </c>
      <c r="Q717">
        <v>0</v>
      </c>
      <c r="R717">
        <v>0</v>
      </c>
      <c r="S717" s="2"/>
      <c r="T717" s="2"/>
      <c r="U717">
        <v>0</v>
      </c>
      <c r="W717" s="2">
        <v>43312.930924421293</v>
      </c>
      <c r="X717" s="2">
        <v>43479.87009822917</v>
      </c>
      <c r="Y717" s="1" t="s">
        <v>71</v>
      </c>
      <c r="Z717">
        <v>0</v>
      </c>
      <c r="AA717">
        <v>1449.2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1.5</v>
      </c>
      <c r="AJ717">
        <v>0</v>
      </c>
      <c r="AK717">
        <v>0</v>
      </c>
      <c r="AL717">
        <v>0</v>
      </c>
      <c r="AM717">
        <v>1.5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Y717">
        <v>0</v>
      </c>
      <c r="AZ717">
        <v>1.5</v>
      </c>
      <c r="BA717" s="1" t="s">
        <v>72</v>
      </c>
      <c r="BB717" s="1" t="s">
        <v>14877</v>
      </c>
      <c r="BC717">
        <v>0</v>
      </c>
      <c r="BD717">
        <v>1058</v>
      </c>
      <c r="BE717">
        <v>0</v>
      </c>
      <c r="BF717">
        <v>0</v>
      </c>
      <c r="BG717">
        <v>1374.29</v>
      </c>
      <c r="BH717">
        <v>0</v>
      </c>
      <c r="BI717">
        <v>1694</v>
      </c>
      <c r="BJ717">
        <v>0</v>
      </c>
      <c r="BK717" s="1"/>
      <c r="BL717" s="1" t="s">
        <v>84</v>
      </c>
      <c r="BM717">
        <v>0</v>
      </c>
      <c r="BN717">
        <v>2036</v>
      </c>
      <c r="BO717" s="1" t="s">
        <v>13498</v>
      </c>
      <c r="BQ717">
        <v>75</v>
      </c>
    </row>
    <row r="718" spans="1:70" x14ac:dyDescent="0.25">
      <c r="A718">
        <v>1472</v>
      </c>
      <c r="B718" s="1" t="s">
        <v>14878</v>
      </c>
      <c r="C718" s="1" t="s">
        <v>798</v>
      </c>
      <c r="D718" s="1" t="s">
        <v>799</v>
      </c>
      <c r="E718" s="1" t="s">
        <v>65</v>
      </c>
      <c r="F718" s="1" t="s">
        <v>77</v>
      </c>
      <c r="G718" s="1" t="s">
        <v>1267</v>
      </c>
      <c r="H718" s="1" t="s">
        <v>68</v>
      </c>
      <c r="I718" s="1" t="s">
        <v>69</v>
      </c>
      <c r="J718" s="1" t="s">
        <v>70</v>
      </c>
      <c r="K718" s="2">
        <v>43132</v>
      </c>
      <c r="L718" s="2">
        <v>43218</v>
      </c>
      <c r="M718" s="2">
        <v>45314.685240312501</v>
      </c>
      <c r="N718">
        <v>0.41</v>
      </c>
      <c r="O718" s="2"/>
      <c r="P718" s="2"/>
      <c r="Q718">
        <v>0</v>
      </c>
      <c r="R718">
        <v>0</v>
      </c>
      <c r="S718" s="2">
        <v>43139</v>
      </c>
      <c r="T718" s="2">
        <v>43167</v>
      </c>
      <c r="U718">
        <v>1.63</v>
      </c>
      <c r="V718">
        <v>0</v>
      </c>
      <c r="W718" s="2">
        <v>43132.863346956015</v>
      </c>
      <c r="X718" s="2">
        <v>43529.636844942128</v>
      </c>
      <c r="Y718" s="1" t="s">
        <v>71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236.25</v>
      </c>
      <c r="AG718">
        <v>0</v>
      </c>
      <c r="AH718">
        <v>-236.25</v>
      </c>
      <c r="AI718">
        <v>0</v>
      </c>
      <c r="AJ718">
        <v>0</v>
      </c>
      <c r="AK718">
        <v>1.75</v>
      </c>
      <c r="AL718">
        <v>0</v>
      </c>
      <c r="AM718">
        <v>0</v>
      </c>
      <c r="AN718">
        <v>1.75</v>
      </c>
      <c r="AO718">
        <v>236.25</v>
      </c>
      <c r="AP718">
        <v>1.75</v>
      </c>
      <c r="AQ718">
        <v>236.25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Y718">
        <v>0</v>
      </c>
      <c r="AZ718">
        <v>0</v>
      </c>
      <c r="BA718" s="1" t="s">
        <v>72</v>
      </c>
      <c r="BB718" s="1" t="s">
        <v>14879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1472</v>
      </c>
      <c r="BJ718">
        <v>1</v>
      </c>
      <c r="BK718" s="1"/>
      <c r="BL718" s="1" t="s">
        <v>84</v>
      </c>
      <c r="BM718">
        <v>0</v>
      </c>
      <c r="BN718">
        <v>2216</v>
      </c>
      <c r="BO718" s="1" t="s">
        <v>13498</v>
      </c>
      <c r="BQ718">
        <v>0</v>
      </c>
    </row>
    <row r="719" spans="1:70" x14ac:dyDescent="0.25">
      <c r="A719">
        <v>1522</v>
      </c>
      <c r="B719" s="1" t="s">
        <v>14880</v>
      </c>
      <c r="C719" s="1" t="s">
        <v>82</v>
      </c>
      <c r="D719" s="1" t="s">
        <v>727</v>
      </c>
      <c r="E719" s="1" t="s">
        <v>65</v>
      </c>
      <c r="F719" s="1" t="s">
        <v>77</v>
      </c>
      <c r="G719" s="1" t="s">
        <v>67</v>
      </c>
      <c r="H719" s="1" t="s">
        <v>68</v>
      </c>
      <c r="I719" s="1" t="s">
        <v>69</v>
      </c>
      <c r="J719" s="1" t="s">
        <v>70</v>
      </c>
      <c r="K719" s="2">
        <v>43178</v>
      </c>
      <c r="L719" s="2">
        <v>43636</v>
      </c>
      <c r="M719" s="2">
        <v>45314.685242511572</v>
      </c>
      <c r="N719">
        <v>0.98</v>
      </c>
      <c r="O719" s="2">
        <v>43222.645833333336</v>
      </c>
      <c r="P719" s="2">
        <v>43606.708333333336</v>
      </c>
      <c r="Q719">
        <v>5</v>
      </c>
      <c r="R719">
        <v>0</v>
      </c>
      <c r="S719" s="2">
        <v>43180</v>
      </c>
      <c r="T719" s="2">
        <v>43627</v>
      </c>
      <c r="U719">
        <v>28.69</v>
      </c>
      <c r="V719">
        <v>0</v>
      </c>
      <c r="W719" s="2">
        <v>43178.783001620373</v>
      </c>
      <c r="X719" s="2">
        <v>44126.087936840275</v>
      </c>
      <c r="Y719" s="1" t="s">
        <v>71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2205</v>
      </c>
      <c r="AG719">
        <v>0</v>
      </c>
      <c r="AH719">
        <v>-2205</v>
      </c>
      <c r="AI719">
        <v>0</v>
      </c>
      <c r="AJ719">
        <v>0</v>
      </c>
      <c r="AK719">
        <v>14.25</v>
      </c>
      <c r="AL719">
        <v>0</v>
      </c>
      <c r="AM719">
        <v>0</v>
      </c>
      <c r="AN719">
        <v>35</v>
      </c>
      <c r="AO719">
        <v>3858.75</v>
      </c>
      <c r="AP719">
        <v>0</v>
      </c>
      <c r="AQ719">
        <v>0</v>
      </c>
      <c r="AR719">
        <v>20.75</v>
      </c>
      <c r="AS719">
        <v>1653.75</v>
      </c>
      <c r="AT719">
        <v>0</v>
      </c>
      <c r="AU719">
        <v>0</v>
      </c>
      <c r="AV719">
        <v>0</v>
      </c>
      <c r="AW719">
        <v>0</v>
      </c>
      <c r="AY719">
        <v>0</v>
      </c>
      <c r="AZ719">
        <v>0</v>
      </c>
      <c r="BA719" s="1" t="s">
        <v>72</v>
      </c>
      <c r="BB719" s="1" t="s">
        <v>14881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1522</v>
      </c>
      <c r="BJ719">
        <v>1</v>
      </c>
      <c r="BK719" s="1"/>
      <c r="BL719" s="1" t="s">
        <v>84</v>
      </c>
      <c r="BM719">
        <v>0</v>
      </c>
      <c r="BN719">
        <v>2170</v>
      </c>
      <c r="BO719" s="1" t="s">
        <v>13498</v>
      </c>
      <c r="BQ719">
        <v>0</v>
      </c>
    </row>
    <row r="720" spans="1:70" x14ac:dyDescent="0.25">
      <c r="A720">
        <v>1315</v>
      </c>
      <c r="B720" s="1" t="s">
        <v>14882</v>
      </c>
      <c r="C720" s="1" t="s">
        <v>215</v>
      </c>
      <c r="D720" s="1" t="s">
        <v>14883</v>
      </c>
      <c r="E720" s="1" t="s">
        <v>65</v>
      </c>
      <c r="F720" s="1" t="s">
        <v>77</v>
      </c>
      <c r="G720" s="1" t="s">
        <v>1267</v>
      </c>
      <c r="H720" s="1" t="s">
        <v>68</v>
      </c>
      <c r="I720" s="1" t="s">
        <v>69</v>
      </c>
      <c r="J720" s="1" t="s">
        <v>70</v>
      </c>
      <c r="K720" s="2">
        <v>42992</v>
      </c>
      <c r="L720" s="2">
        <v>43147</v>
      </c>
      <c r="M720" s="2">
        <v>45314.685234756944</v>
      </c>
      <c r="N720">
        <v>1</v>
      </c>
      <c r="O720" s="2">
        <v>43053.458333333336</v>
      </c>
      <c r="P720" s="2">
        <v>43425</v>
      </c>
      <c r="Q720">
        <v>7.5</v>
      </c>
      <c r="R720">
        <v>0</v>
      </c>
      <c r="S720" s="2">
        <v>42996</v>
      </c>
      <c r="T720" s="2">
        <v>43481</v>
      </c>
      <c r="U720">
        <v>9.1</v>
      </c>
      <c r="V720">
        <v>0</v>
      </c>
      <c r="W720" s="2">
        <v>42992.902579664355</v>
      </c>
      <c r="X720" s="2">
        <v>43529.63131971065</v>
      </c>
      <c r="Y720" s="1" t="s">
        <v>71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843.75</v>
      </c>
      <c r="AG720">
        <v>0</v>
      </c>
      <c r="AH720">
        <v>-843.75</v>
      </c>
      <c r="AI720">
        <v>0</v>
      </c>
      <c r="AJ720">
        <v>0</v>
      </c>
      <c r="AK720">
        <v>6.75</v>
      </c>
      <c r="AL720">
        <v>0</v>
      </c>
      <c r="AM720">
        <v>0</v>
      </c>
      <c r="AN720">
        <v>14.75</v>
      </c>
      <c r="AO720">
        <v>911.25</v>
      </c>
      <c r="AP720">
        <v>0</v>
      </c>
      <c r="AQ720">
        <v>0</v>
      </c>
      <c r="AR720">
        <v>8</v>
      </c>
      <c r="AS720">
        <v>67.5</v>
      </c>
      <c r="AT720">
        <v>0</v>
      </c>
      <c r="AU720">
        <v>0</v>
      </c>
      <c r="AV720">
        <v>0</v>
      </c>
      <c r="AW720">
        <v>0</v>
      </c>
      <c r="AY720">
        <v>0</v>
      </c>
      <c r="AZ720">
        <v>0</v>
      </c>
      <c r="BA720" s="1" t="s">
        <v>72</v>
      </c>
      <c r="BB720" s="1" t="s">
        <v>14884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1315</v>
      </c>
      <c r="BJ720">
        <v>1</v>
      </c>
      <c r="BK720" s="1"/>
      <c r="BL720" s="1" t="s">
        <v>84</v>
      </c>
      <c r="BM720">
        <v>0</v>
      </c>
      <c r="BN720">
        <v>2356</v>
      </c>
      <c r="BO720" s="1" t="s">
        <v>13498</v>
      </c>
      <c r="BQ720">
        <v>0</v>
      </c>
    </row>
    <row r="721" spans="1:70" x14ac:dyDescent="0.25">
      <c r="A721">
        <v>2911</v>
      </c>
      <c r="B721" s="1" t="s">
        <v>14885</v>
      </c>
      <c r="C721" s="1" t="s">
        <v>107</v>
      </c>
      <c r="D721" s="1" t="s">
        <v>108</v>
      </c>
      <c r="E721" s="1" t="s">
        <v>65</v>
      </c>
      <c r="F721" s="1" t="s">
        <v>77</v>
      </c>
      <c r="G721" s="1" t="s">
        <v>109</v>
      </c>
      <c r="H721" s="1" t="s">
        <v>68</v>
      </c>
      <c r="I721" s="1" t="s">
        <v>69</v>
      </c>
      <c r="J721" s="1" t="s">
        <v>70</v>
      </c>
      <c r="K721" s="2">
        <v>43909</v>
      </c>
      <c r="L721" s="2">
        <v>43973</v>
      </c>
      <c r="M721" s="2">
        <v>44111.863151041667</v>
      </c>
      <c r="N721">
        <v>0.34</v>
      </c>
      <c r="O721" s="2"/>
      <c r="P721" s="2"/>
      <c r="Q721">
        <v>0</v>
      </c>
      <c r="R721">
        <v>0</v>
      </c>
      <c r="S721" s="2">
        <v>43927</v>
      </c>
      <c r="T721" s="2">
        <v>43931</v>
      </c>
      <c r="U721">
        <v>0.33</v>
      </c>
      <c r="V721">
        <v>0</v>
      </c>
      <c r="W721" s="2">
        <v>43909.617554398152</v>
      </c>
      <c r="X721" s="2">
        <v>43962.918460729168</v>
      </c>
      <c r="Y721" s="1" t="s">
        <v>71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.75</v>
      </c>
      <c r="AL721">
        <v>0</v>
      </c>
      <c r="AM721">
        <v>0</v>
      </c>
      <c r="AN721">
        <v>1</v>
      </c>
      <c r="AO721">
        <v>0</v>
      </c>
      <c r="AP721">
        <v>0.75</v>
      </c>
      <c r="AQ721">
        <v>0</v>
      </c>
      <c r="AR721">
        <v>0.25</v>
      </c>
      <c r="AS721">
        <v>0</v>
      </c>
      <c r="AT721">
        <v>0</v>
      </c>
      <c r="AU721">
        <v>0</v>
      </c>
      <c r="AV721">
        <v>0</v>
      </c>
      <c r="AW721">
        <v>0</v>
      </c>
      <c r="AY721">
        <v>0</v>
      </c>
      <c r="AZ721">
        <v>0</v>
      </c>
      <c r="BA721" s="1" t="s">
        <v>72</v>
      </c>
      <c r="BB721" s="1" t="s">
        <v>14886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2911</v>
      </c>
      <c r="BJ721">
        <v>1</v>
      </c>
      <c r="BK721" s="1"/>
      <c r="BL721" s="1" t="s">
        <v>200</v>
      </c>
      <c r="BM721">
        <v>0</v>
      </c>
      <c r="BN721">
        <v>1439</v>
      </c>
      <c r="BO721" s="1" t="s">
        <v>13498</v>
      </c>
      <c r="BQ721">
        <v>0</v>
      </c>
      <c r="BR721">
        <v>702</v>
      </c>
    </row>
    <row r="722" spans="1:70" x14ac:dyDescent="0.25">
      <c r="A722">
        <v>2918</v>
      </c>
      <c r="B722" s="1" t="s">
        <v>14887</v>
      </c>
      <c r="C722" s="1" t="s">
        <v>107</v>
      </c>
      <c r="D722" s="1" t="s">
        <v>108</v>
      </c>
      <c r="E722" s="1" t="s">
        <v>65</v>
      </c>
      <c r="F722" s="1" t="s">
        <v>77</v>
      </c>
      <c r="G722" s="1" t="s">
        <v>109</v>
      </c>
      <c r="H722" s="1" t="s">
        <v>68</v>
      </c>
      <c r="I722" s="1" t="s">
        <v>69</v>
      </c>
      <c r="J722" s="1" t="s">
        <v>70</v>
      </c>
      <c r="K722" s="2">
        <v>43913</v>
      </c>
      <c r="L722" s="2">
        <v>44120</v>
      </c>
      <c r="M722" s="2">
        <v>44120.691770983794</v>
      </c>
      <c r="O722" s="2"/>
      <c r="P722" s="2"/>
      <c r="Q722">
        <v>0</v>
      </c>
      <c r="S722" s="2"/>
      <c r="T722" s="2"/>
      <c r="U722">
        <v>0</v>
      </c>
      <c r="W722" s="2">
        <v>43913.574166666665</v>
      </c>
      <c r="X722" s="2">
        <v>44120.691770983794</v>
      </c>
      <c r="Y722" s="1" t="s">
        <v>71</v>
      </c>
      <c r="Z722">
        <v>0</v>
      </c>
      <c r="AA722">
        <v>538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Y722">
        <v>0</v>
      </c>
      <c r="AZ722">
        <v>0</v>
      </c>
      <c r="BA722" s="1" t="s">
        <v>72</v>
      </c>
      <c r="BB722" s="1" t="s">
        <v>14888</v>
      </c>
      <c r="BC722">
        <v>0</v>
      </c>
      <c r="BD722">
        <v>0</v>
      </c>
      <c r="BE722">
        <v>1</v>
      </c>
      <c r="BF722">
        <v>0</v>
      </c>
      <c r="BG722">
        <v>538</v>
      </c>
      <c r="BH722">
        <v>0</v>
      </c>
      <c r="BI722">
        <v>2918</v>
      </c>
      <c r="BJ722">
        <v>1</v>
      </c>
      <c r="BK722" s="1"/>
      <c r="BL722" s="1" t="s">
        <v>200</v>
      </c>
      <c r="BM722">
        <v>0</v>
      </c>
      <c r="BN722">
        <v>1435</v>
      </c>
      <c r="BO722" s="1" t="s">
        <v>13498</v>
      </c>
      <c r="BQ722">
        <v>0</v>
      </c>
      <c r="BR722">
        <v>538</v>
      </c>
    </row>
    <row r="723" spans="1:70" x14ac:dyDescent="0.25">
      <c r="A723">
        <v>2862</v>
      </c>
      <c r="B723" s="1" t="s">
        <v>14889</v>
      </c>
      <c r="C723" s="1" t="s">
        <v>75</v>
      </c>
      <c r="D723" s="1" t="s">
        <v>76</v>
      </c>
      <c r="E723" s="1" t="s">
        <v>65</v>
      </c>
      <c r="F723" s="1" t="s">
        <v>77</v>
      </c>
      <c r="G723" s="1" t="s">
        <v>78</v>
      </c>
      <c r="H723" s="1" t="s">
        <v>68</v>
      </c>
      <c r="I723" s="1" t="s">
        <v>69</v>
      </c>
      <c r="J723" s="1" t="s">
        <v>70</v>
      </c>
      <c r="K723" s="2">
        <v>43895</v>
      </c>
      <c r="L723" s="2">
        <v>44377</v>
      </c>
      <c r="M723" s="2">
        <v>45314.685281863429</v>
      </c>
      <c r="N723">
        <v>1</v>
      </c>
      <c r="O723" s="2">
        <v>43977</v>
      </c>
      <c r="P723" s="2">
        <v>44363.6875</v>
      </c>
      <c r="Q723">
        <v>46.5</v>
      </c>
      <c r="R723">
        <v>0.12</v>
      </c>
      <c r="S723" s="2">
        <v>43909</v>
      </c>
      <c r="T723" s="2">
        <v>44427</v>
      </c>
      <c r="U723">
        <v>421.77</v>
      </c>
      <c r="V723">
        <v>1.05</v>
      </c>
      <c r="W723" s="2">
        <v>43895.693092824076</v>
      </c>
      <c r="X723" s="2">
        <v>44523.656068865741</v>
      </c>
      <c r="Y723" s="1" t="s">
        <v>71</v>
      </c>
      <c r="Z723">
        <v>0</v>
      </c>
      <c r="AA723">
        <v>11080.4</v>
      </c>
      <c r="AB723">
        <v>0</v>
      </c>
      <c r="AC723">
        <v>0</v>
      </c>
      <c r="AD723">
        <v>0</v>
      </c>
      <c r="AE723">
        <v>0</v>
      </c>
      <c r="AF723">
        <v>34171.25</v>
      </c>
      <c r="AG723">
        <v>0</v>
      </c>
      <c r="AH723">
        <v>-34171.25</v>
      </c>
      <c r="AI723">
        <v>400</v>
      </c>
      <c r="AJ723">
        <v>0</v>
      </c>
      <c r="AK723">
        <v>447</v>
      </c>
      <c r="AL723">
        <v>0</v>
      </c>
      <c r="AM723">
        <v>0</v>
      </c>
      <c r="AN723">
        <v>466.25</v>
      </c>
      <c r="AO723">
        <v>36871.25</v>
      </c>
      <c r="AP723">
        <v>0</v>
      </c>
      <c r="AQ723">
        <v>0</v>
      </c>
      <c r="AR723">
        <v>19.25</v>
      </c>
      <c r="AS723">
        <v>2700</v>
      </c>
      <c r="AT723">
        <v>0</v>
      </c>
      <c r="AU723">
        <v>0</v>
      </c>
      <c r="AV723">
        <v>0</v>
      </c>
      <c r="AW723">
        <v>0</v>
      </c>
      <c r="AY723">
        <v>400</v>
      </c>
      <c r="AZ723">
        <v>264</v>
      </c>
      <c r="BA723" s="1" t="s">
        <v>72</v>
      </c>
      <c r="BB723" s="1" t="s">
        <v>14890</v>
      </c>
      <c r="BC723">
        <v>0</v>
      </c>
      <c r="BD723">
        <v>7801</v>
      </c>
      <c r="BE723">
        <v>0.86</v>
      </c>
      <c r="BF723">
        <v>0</v>
      </c>
      <c r="BG723">
        <v>11080.4</v>
      </c>
      <c r="BH723">
        <v>0</v>
      </c>
      <c r="BI723">
        <v>2862</v>
      </c>
      <c r="BJ723">
        <v>1</v>
      </c>
      <c r="BK723" s="1"/>
      <c r="BL723" s="1" t="s">
        <v>286</v>
      </c>
      <c r="BM723">
        <v>0</v>
      </c>
      <c r="BN723">
        <v>1453</v>
      </c>
      <c r="BO723" s="1" t="s">
        <v>13498</v>
      </c>
      <c r="BP723">
        <v>3797</v>
      </c>
      <c r="BQ723">
        <v>0</v>
      </c>
      <c r="BR723">
        <v>10744.6</v>
      </c>
    </row>
    <row r="724" spans="1:70" x14ac:dyDescent="0.25">
      <c r="A724">
        <v>1858</v>
      </c>
      <c r="B724" s="1" t="s">
        <v>14891</v>
      </c>
      <c r="C724" s="1" t="s">
        <v>82</v>
      </c>
      <c r="D724" s="1" t="s">
        <v>83</v>
      </c>
      <c r="E724" s="1" t="s">
        <v>65</v>
      </c>
      <c r="F724" s="1" t="s">
        <v>77</v>
      </c>
      <c r="G724" s="1" t="s">
        <v>67</v>
      </c>
      <c r="H724" s="1" t="s">
        <v>68</v>
      </c>
      <c r="I724" s="1" t="s">
        <v>69</v>
      </c>
      <c r="J724" s="1" t="s">
        <v>70</v>
      </c>
      <c r="K724" s="2">
        <v>43410</v>
      </c>
      <c r="L724" s="2">
        <v>43440</v>
      </c>
      <c r="M724" s="2">
        <v>45314.68525289352</v>
      </c>
      <c r="N724">
        <v>1</v>
      </c>
      <c r="O724" s="2">
        <v>43424</v>
      </c>
      <c r="P724" s="2">
        <v>43509.541666666664</v>
      </c>
      <c r="Q724">
        <v>0</v>
      </c>
      <c r="R724">
        <v>0</v>
      </c>
      <c r="S724" s="2">
        <v>43436</v>
      </c>
      <c r="T724" s="2">
        <v>43510</v>
      </c>
      <c r="U724">
        <v>11.57</v>
      </c>
      <c r="V724">
        <v>0</v>
      </c>
      <c r="W724" s="2">
        <v>43410.615161226851</v>
      </c>
      <c r="X724" s="2">
        <v>43551.888652662034</v>
      </c>
      <c r="Y724" s="1" t="s">
        <v>71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1510</v>
      </c>
      <c r="AG724">
        <v>0</v>
      </c>
      <c r="AH724">
        <v>-1510</v>
      </c>
      <c r="AI724">
        <v>0</v>
      </c>
      <c r="AJ724">
        <v>0</v>
      </c>
      <c r="AK724">
        <v>12</v>
      </c>
      <c r="AL724">
        <v>0</v>
      </c>
      <c r="AM724">
        <v>0</v>
      </c>
      <c r="AN724">
        <v>13</v>
      </c>
      <c r="AO724">
        <v>1510</v>
      </c>
      <c r="AP724">
        <v>0</v>
      </c>
      <c r="AQ724">
        <v>0</v>
      </c>
      <c r="AR724">
        <v>1</v>
      </c>
      <c r="AS724">
        <v>0</v>
      </c>
      <c r="AT724">
        <v>0</v>
      </c>
      <c r="AU724">
        <v>0</v>
      </c>
      <c r="AV724">
        <v>0</v>
      </c>
      <c r="AW724">
        <v>0</v>
      </c>
      <c r="AY724">
        <v>0</v>
      </c>
      <c r="AZ724">
        <v>0</v>
      </c>
      <c r="BA724" s="1" t="s">
        <v>72</v>
      </c>
      <c r="BB724" s="1" t="s">
        <v>14892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1858</v>
      </c>
      <c r="BJ724">
        <v>1</v>
      </c>
      <c r="BK724" s="1"/>
      <c r="BL724" s="1" t="s">
        <v>84</v>
      </c>
      <c r="BM724">
        <v>0</v>
      </c>
      <c r="BN724">
        <v>1938</v>
      </c>
      <c r="BO724" s="1" t="s">
        <v>13498</v>
      </c>
      <c r="BQ724">
        <v>0</v>
      </c>
    </row>
    <row r="725" spans="1:70" x14ac:dyDescent="0.25">
      <c r="A725">
        <v>194</v>
      </c>
      <c r="B725" s="1" t="s">
        <v>14893</v>
      </c>
      <c r="C725" s="1" t="s">
        <v>82</v>
      </c>
      <c r="D725" s="1" t="s">
        <v>13523</v>
      </c>
      <c r="E725" s="1" t="s">
        <v>13494</v>
      </c>
      <c r="F725" s="1" t="s">
        <v>77</v>
      </c>
      <c r="G725" s="1" t="s">
        <v>1267</v>
      </c>
      <c r="H725" s="1" t="s">
        <v>68</v>
      </c>
      <c r="I725" s="1" t="s">
        <v>69</v>
      </c>
      <c r="J725" s="1" t="s">
        <v>70</v>
      </c>
      <c r="K725" s="2">
        <v>41934</v>
      </c>
      <c r="L725" s="2">
        <v>42299</v>
      </c>
      <c r="M725" s="2">
        <v>45314.685185335649</v>
      </c>
      <c r="N725">
        <v>0.16</v>
      </c>
      <c r="O725" s="2">
        <v>42397.5</v>
      </c>
      <c r="P725" s="2">
        <v>42397.5</v>
      </c>
      <c r="Q725">
        <v>0</v>
      </c>
      <c r="R725">
        <v>0</v>
      </c>
      <c r="S725" s="2">
        <v>41934</v>
      </c>
      <c r="T725" s="2">
        <v>41992</v>
      </c>
      <c r="U725">
        <v>26.75</v>
      </c>
      <c r="V725">
        <v>0</v>
      </c>
      <c r="W725" s="2">
        <v>41934.652386192131</v>
      </c>
      <c r="X725" s="2">
        <v>42051.850700462965</v>
      </c>
      <c r="Y725" s="1" t="s">
        <v>71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1856.25</v>
      </c>
      <c r="AG725">
        <v>1755</v>
      </c>
      <c r="AH725">
        <v>-1856.25</v>
      </c>
      <c r="AI725">
        <v>0</v>
      </c>
      <c r="AJ725">
        <v>0</v>
      </c>
      <c r="AK725">
        <v>13.75</v>
      </c>
      <c r="AL725">
        <v>13</v>
      </c>
      <c r="AM725">
        <v>0</v>
      </c>
      <c r="AN725">
        <v>26.75</v>
      </c>
      <c r="AO725">
        <v>3611.25</v>
      </c>
      <c r="AP725">
        <v>26.75</v>
      </c>
      <c r="AQ725">
        <v>3611.25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Y725">
        <v>0</v>
      </c>
      <c r="AZ725">
        <v>0</v>
      </c>
      <c r="BA725" s="1" t="s">
        <v>14894</v>
      </c>
      <c r="BB725" s="1" t="s">
        <v>72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194</v>
      </c>
      <c r="BJ725">
        <v>1</v>
      </c>
      <c r="BK725" s="1" t="s">
        <v>13497</v>
      </c>
      <c r="BL725" s="1"/>
      <c r="BM725">
        <v>0</v>
      </c>
      <c r="BN725">
        <v>3414</v>
      </c>
      <c r="BO725" s="1" t="s">
        <v>13498</v>
      </c>
      <c r="BQ725">
        <v>0</v>
      </c>
    </row>
    <row r="726" spans="1:70" x14ac:dyDescent="0.25">
      <c r="A726">
        <v>653</v>
      </c>
      <c r="B726" s="1" t="s">
        <v>14895</v>
      </c>
      <c r="C726" s="1" t="s">
        <v>82</v>
      </c>
      <c r="D726" s="1" t="s">
        <v>13493</v>
      </c>
      <c r="E726" s="1" t="s">
        <v>13494</v>
      </c>
      <c r="F726" s="1" t="s">
        <v>77</v>
      </c>
      <c r="G726" s="1" t="s">
        <v>1267</v>
      </c>
      <c r="H726" s="1" t="s">
        <v>68</v>
      </c>
      <c r="I726" s="1" t="s">
        <v>69</v>
      </c>
      <c r="J726" s="1" t="s">
        <v>70</v>
      </c>
      <c r="K726" s="2">
        <v>42283</v>
      </c>
      <c r="L726" s="2">
        <v>42313</v>
      </c>
      <c r="M726" s="2">
        <v>45314.685203125002</v>
      </c>
      <c r="N726">
        <v>1</v>
      </c>
      <c r="O726" s="2">
        <v>42284.416666666664</v>
      </c>
      <c r="P726" s="2">
        <v>42397.5</v>
      </c>
      <c r="Q726">
        <v>0.5</v>
      </c>
      <c r="R726">
        <v>0</v>
      </c>
      <c r="S726" s="2">
        <v>42283</v>
      </c>
      <c r="T726" s="2">
        <v>42325</v>
      </c>
      <c r="U726">
        <v>40</v>
      </c>
      <c r="V726">
        <v>0</v>
      </c>
      <c r="W726" s="2">
        <v>42283.622007789352</v>
      </c>
      <c r="X726" s="2">
        <v>42325.725970914355</v>
      </c>
      <c r="Y726" s="1" t="s">
        <v>71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6196.25</v>
      </c>
      <c r="AG726">
        <v>0</v>
      </c>
      <c r="AH726">
        <v>-6196.25</v>
      </c>
      <c r="AI726">
        <v>0</v>
      </c>
      <c r="AJ726">
        <v>0</v>
      </c>
      <c r="AK726">
        <v>42.75</v>
      </c>
      <c r="AL726">
        <v>0</v>
      </c>
      <c r="AM726">
        <v>0</v>
      </c>
      <c r="AN726">
        <v>42.75</v>
      </c>
      <c r="AO726">
        <v>6196.25</v>
      </c>
      <c r="AP726">
        <v>42.75</v>
      </c>
      <c r="AQ726">
        <v>6196.25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Y726">
        <v>0</v>
      </c>
      <c r="AZ726">
        <v>0</v>
      </c>
      <c r="BA726" s="1" t="s">
        <v>14896</v>
      </c>
      <c r="BB726" s="1" t="s">
        <v>72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653</v>
      </c>
      <c r="BJ726">
        <v>1</v>
      </c>
      <c r="BK726" s="1" t="s">
        <v>13497</v>
      </c>
      <c r="BL726" s="1"/>
      <c r="BM726">
        <v>0</v>
      </c>
      <c r="BN726">
        <v>3065</v>
      </c>
      <c r="BO726" s="1" t="s">
        <v>13498</v>
      </c>
      <c r="BQ726">
        <v>0</v>
      </c>
    </row>
    <row r="727" spans="1:70" x14ac:dyDescent="0.25">
      <c r="A727">
        <v>896</v>
      </c>
      <c r="B727" s="1" t="s">
        <v>14897</v>
      </c>
      <c r="C727" s="1" t="s">
        <v>14668</v>
      </c>
      <c r="D727" s="1" t="s">
        <v>14898</v>
      </c>
      <c r="E727" s="1" t="s">
        <v>13494</v>
      </c>
      <c r="F727" s="1" t="s">
        <v>77</v>
      </c>
      <c r="G727" s="1" t="s">
        <v>13536</v>
      </c>
      <c r="H727" s="1" t="s">
        <v>68</v>
      </c>
      <c r="I727" s="1" t="s">
        <v>69</v>
      </c>
      <c r="J727" s="1" t="s">
        <v>70</v>
      </c>
      <c r="K727" s="2">
        <v>42670</v>
      </c>
      <c r="L727" s="2">
        <v>42726</v>
      </c>
      <c r="M727" s="2">
        <v>45314.6852147338</v>
      </c>
      <c r="N727">
        <v>0.95</v>
      </c>
      <c r="O727" s="2">
        <v>42670</v>
      </c>
      <c r="P727" s="2">
        <v>42710.6875</v>
      </c>
      <c r="Q727">
        <v>30</v>
      </c>
      <c r="R727">
        <v>0.6</v>
      </c>
      <c r="S727" s="2">
        <v>42669</v>
      </c>
      <c r="T727" s="2">
        <v>42723</v>
      </c>
      <c r="U727">
        <v>119.44</v>
      </c>
      <c r="V727">
        <v>2.39</v>
      </c>
      <c r="W727" s="2">
        <v>42670.704688854166</v>
      </c>
      <c r="X727" s="2">
        <v>42731.904289386577</v>
      </c>
      <c r="Y727" s="1" t="s">
        <v>71</v>
      </c>
      <c r="Z727">
        <v>0</v>
      </c>
      <c r="AA727">
        <v>8750</v>
      </c>
      <c r="AB727">
        <v>0</v>
      </c>
      <c r="AC727">
        <v>0</v>
      </c>
      <c r="AD727">
        <v>0</v>
      </c>
      <c r="AE727">
        <v>0</v>
      </c>
      <c r="AF727">
        <v>20596.25</v>
      </c>
      <c r="AG727">
        <v>0</v>
      </c>
      <c r="AH727">
        <v>-11846.25</v>
      </c>
      <c r="AI727">
        <v>50</v>
      </c>
      <c r="AJ727">
        <v>0</v>
      </c>
      <c r="AK727">
        <v>128.75</v>
      </c>
      <c r="AL727">
        <v>0</v>
      </c>
      <c r="AM727">
        <v>0</v>
      </c>
      <c r="AN727">
        <v>128.75</v>
      </c>
      <c r="AO727">
        <v>20596.25</v>
      </c>
      <c r="AP727">
        <v>128.75</v>
      </c>
      <c r="AQ727">
        <v>20596.25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Y727">
        <v>50</v>
      </c>
      <c r="AZ727">
        <v>50</v>
      </c>
      <c r="BA727" s="1" t="s">
        <v>14899</v>
      </c>
      <c r="BB727" s="1" t="s">
        <v>72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8750</v>
      </c>
      <c r="BI727">
        <v>896</v>
      </c>
      <c r="BJ727">
        <v>1</v>
      </c>
      <c r="BK727" s="1" t="s">
        <v>4513</v>
      </c>
      <c r="BL727" s="1"/>
      <c r="BM727">
        <v>0</v>
      </c>
      <c r="BN727">
        <v>2678</v>
      </c>
      <c r="BO727" s="1" t="s">
        <v>13498</v>
      </c>
      <c r="BQ727">
        <v>8750</v>
      </c>
    </row>
    <row r="728" spans="1:70" x14ac:dyDescent="0.25">
      <c r="A728">
        <v>1163</v>
      </c>
      <c r="B728" s="1" t="s">
        <v>14900</v>
      </c>
      <c r="C728" s="1" t="s">
        <v>82</v>
      </c>
      <c r="D728" s="1" t="s">
        <v>14050</v>
      </c>
      <c r="E728" s="1" t="s">
        <v>13494</v>
      </c>
      <c r="F728" s="1" t="s">
        <v>77</v>
      </c>
      <c r="G728" s="1" t="s">
        <v>1242</v>
      </c>
      <c r="H728" s="1" t="s">
        <v>68</v>
      </c>
      <c r="I728" s="1" t="s">
        <v>69</v>
      </c>
      <c r="J728" s="1" t="s">
        <v>70</v>
      </c>
      <c r="K728" s="2">
        <v>42870</v>
      </c>
      <c r="L728" s="2">
        <v>43239</v>
      </c>
      <c r="M728" s="2">
        <v>45314.68522835648</v>
      </c>
      <c r="N728">
        <v>1</v>
      </c>
      <c r="O728" s="2">
        <v>42677</v>
      </c>
      <c r="P728" s="2">
        <v>42866</v>
      </c>
      <c r="Q728">
        <v>0.5</v>
      </c>
      <c r="R728">
        <v>0</v>
      </c>
      <c r="S728" s="2">
        <v>42662</v>
      </c>
      <c r="T728" s="2">
        <v>43243</v>
      </c>
      <c r="U728">
        <v>126.34</v>
      </c>
      <c r="V728">
        <v>0.9</v>
      </c>
      <c r="W728" s="2">
        <v>42895.901053125002</v>
      </c>
      <c r="X728" s="2">
        <v>43244.834800729164</v>
      </c>
      <c r="Y728" s="1" t="s">
        <v>71</v>
      </c>
      <c r="Z728">
        <v>0</v>
      </c>
      <c r="AA728">
        <v>7300.9</v>
      </c>
      <c r="AB728">
        <v>0</v>
      </c>
      <c r="AC728">
        <v>0</v>
      </c>
      <c r="AD728">
        <v>0</v>
      </c>
      <c r="AE728">
        <v>0</v>
      </c>
      <c r="AF728">
        <v>7826.25</v>
      </c>
      <c r="AG728">
        <v>0</v>
      </c>
      <c r="AH728">
        <v>-525.35</v>
      </c>
      <c r="AI728">
        <v>141</v>
      </c>
      <c r="AJ728">
        <v>0</v>
      </c>
      <c r="AK728">
        <v>117</v>
      </c>
      <c r="AL728">
        <v>0</v>
      </c>
      <c r="AM728">
        <v>24</v>
      </c>
      <c r="AN728">
        <v>133.25</v>
      </c>
      <c r="AO728">
        <v>8020</v>
      </c>
      <c r="AP728">
        <v>0</v>
      </c>
      <c r="AQ728">
        <v>0</v>
      </c>
      <c r="AR728">
        <v>16.25</v>
      </c>
      <c r="AS728">
        <v>193.75</v>
      </c>
      <c r="AT728">
        <v>0</v>
      </c>
      <c r="AU728">
        <v>0</v>
      </c>
      <c r="AV728">
        <v>0</v>
      </c>
      <c r="AW728">
        <v>0</v>
      </c>
      <c r="AY728">
        <v>141</v>
      </c>
      <c r="AZ728">
        <v>223</v>
      </c>
      <c r="BA728" s="1" t="s">
        <v>14901</v>
      </c>
      <c r="BB728" s="1" t="s">
        <v>72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7300.9</v>
      </c>
      <c r="BI728">
        <v>1163</v>
      </c>
      <c r="BJ728">
        <v>0.81630000000000003</v>
      </c>
      <c r="BK728" s="1" t="s">
        <v>13497</v>
      </c>
      <c r="BL728" s="1"/>
      <c r="BM728">
        <v>1341.17533</v>
      </c>
      <c r="BN728">
        <v>2453</v>
      </c>
      <c r="BO728" s="1" t="s">
        <v>13498</v>
      </c>
      <c r="BQ728">
        <v>7300.9</v>
      </c>
    </row>
    <row r="729" spans="1:70" x14ac:dyDescent="0.25">
      <c r="A729">
        <v>72</v>
      </c>
      <c r="B729" s="1" t="s">
        <v>14902</v>
      </c>
      <c r="C729" s="1" t="s">
        <v>13505</v>
      </c>
      <c r="D729" s="1" t="s">
        <v>13506</v>
      </c>
      <c r="E729" s="1" t="s">
        <v>4565</v>
      </c>
      <c r="F729" s="1" t="s">
        <v>77</v>
      </c>
      <c r="G729" s="1" t="s">
        <v>13507</v>
      </c>
      <c r="H729" s="1" t="s">
        <v>90</v>
      </c>
      <c r="I729" s="1" t="s">
        <v>145</v>
      </c>
      <c r="J729" s="1" t="s">
        <v>70</v>
      </c>
      <c r="K729" s="2">
        <v>41737</v>
      </c>
      <c r="L729" s="2">
        <v>41815</v>
      </c>
      <c r="M729" s="2">
        <v>45287.86671790509</v>
      </c>
      <c r="N729">
        <v>0.4</v>
      </c>
      <c r="O729" s="2"/>
      <c r="P729" s="2"/>
      <c r="Q729">
        <v>0</v>
      </c>
      <c r="R729">
        <v>0</v>
      </c>
      <c r="S729" s="2">
        <v>41744</v>
      </c>
      <c r="T729" s="2">
        <v>41768</v>
      </c>
      <c r="U729">
        <v>41.08</v>
      </c>
      <c r="V729">
        <v>1.26</v>
      </c>
      <c r="W729" s="2">
        <v>41757.850048113425</v>
      </c>
      <c r="X729" s="2">
        <v>41814.753610960652</v>
      </c>
      <c r="Y729" s="1" t="s">
        <v>71</v>
      </c>
      <c r="Z729">
        <v>0</v>
      </c>
      <c r="AA729">
        <v>15072.46</v>
      </c>
      <c r="AB729">
        <v>0</v>
      </c>
      <c r="AC729">
        <v>0</v>
      </c>
      <c r="AD729">
        <v>0</v>
      </c>
      <c r="AE729">
        <v>0</v>
      </c>
      <c r="AF729">
        <v>2825</v>
      </c>
      <c r="AG729">
        <v>0</v>
      </c>
      <c r="AH729">
        <v>12247.46</v>
      </c>
      <c r="AI729">
        <v>32.5</v>
      </c>
      <c r="AJ729">
        <v>3</v>
      </c>
      <c r="AK729">
        <v>38.25</v>
      </c>
      <c r="AL729">
        <v>0</v>
      </c>
      <c r="AM729">
        <v>0</v>
      </c>
      <c r="AN729">
        <v>41.25</v>
      </c>
      <c r="AO729">
        <v>2955</v>
      </c>
      <c r="AP729">
        <v>41.25</v>
      </c>
      <c r="AQ729">
        <v>2955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Y729">
        <v>32.5</v>
      </c>
      <c r="AZ729">
        <v>0</v>
      </c>
      <c r="BA729" s="1" t="s">
        <v>14903</v>
      </c>
      <c r="BB729" s="1" t="s">
        <v>72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15072.46</v>
      </c>
      <c r="BI729">
        <v>72</v>
      </c>
      <c r="BJ729">
        <v>1</v>
      </c>
      <c r="BK729" s="1" t="s">
        <v>4845</v>
      </c>
      <c r="BL729" s="1"/>
      <c r="BM729">
        <v>0</v>
      </c>
      <c r="BN729">
        <v>3591</v>
      </c>
      <c r="BO729" s="1" t="s">
        <v>13498</v>
      </c>
      <c r="BQ729">
        <v>15072.46</v>
      </c>
    </row>
    <row r="730" spans="1:70" x14ac:dyDescent="0.25">
      <c r="A730">
        <v>858</v>
      </c>
      <c r="B730" s="1" t="s">
        <v>14904</v>
      </c>
      <c r="C730" s="1" t="s">
        <v>14386</v>
      </c>
      <c r="D730" s="1" t="s">
        <v>14500</v>
      </c>
      <c r="E730" s="1" t="s">
        <v>13494</v>
      </c>
      <c r="F730" s="1" t="s">
        <v>77</v>
      </c>
      <c r="G730" s="1" t="s">
        <v>13729</v>
      </c>
      <c r="H730" s="1" t="s">
        <v>68</v>
      </c>
      <c r="I730" s="1" t="s">
        <v>69</v>
      </c>
      <c r="J730" s="1" t="s">
        <v>70</v>
      </c>
      <c r="K730" s="2">
        <v>42639</v>
      </c>
      <c r="L730" s="2">
        <v>42821</v>
      </c>
      <c r="M730" s="2">
        <v>45314.68521246528</v>
      </c>
      <c r="N730">
        <v>0.95</v>
      </c>
      <c r="O730" s="2">
        <v>42628</v>
      </c>
      <c r="P730" s="2">
        <v>42786.75</v>
      </c>
      <c r="Q730">
        <v>100.5</v>
      </c>
      <c r="R730">
        <v>1.1599999999999999</v>
      </c>
      <c r="S730" s="2">
        <v>42628</v>
      </c>
      <c r="T730" s="2">
        <v>42811</v>
      </c>
      <c r="U730">
        <v>174.28</v>
      </c>
      <c r="V730">
        <v>2</v>
      </c>
      <c r="W730" s="2">
        <v>42620.849709259259</v>
      </c>
      <c r="X730" s="2">
        <v>42814.576637731479</v>
      </c>
      <c r="Y730" s="1" t="s">
        <v>71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24301.25</v>
      </c>
      <c r="AG730">
        <v>0</v>
      </c>
      <c r="AH730">
        <v>-24301.25</v>
      </c>
      <c r="AI730">
        <v>87</v>
      </c>
      <c r="AJ730">
        <v>0</v>
      </c>
      <c r="AK730">
        <v>166.25</v>
      </c>
      <c r="AL730">
        <v>0</v>
      </c>
      <c r="AM730">
        <v>0</v>
      </c>
      <c r="AN730">
        <v>182.75</v>
      </c>
      <c r="AO730">
        <v>26241.25</v>
      </c>
      <c r="AP730">
        <v>0</v>
      </c>
      <c r="AQ730">
        <v>0</v>
      </c>
      <c r="AR730">
        <v>16.5</v>
      </c>
      <c r="AS730">
        <v>1940</v>
      </c>
      <c r="AT730">
        <v>0</v>
      </c>
      <c r="AU730">
        <v>0</v>
      </c>
      <c r="AV730">
        <v>0</v>
      </c>
      <c r="AW730">
        <v>0</v>
      </c>
      <c r="AY730">
        <v>87</v>
      </c>
      <c r="AZ730">
        <v>87</v>
      </c>
      <c r="BA730" s="1" t="s">
        <v>14905</v>
      </c>
      <c r="BB730" s="1" t="s">
        <v>72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858</v>
      </c>
      <c r="BJ730">
        <v>1</v>
      </c>
      <c r="BK730" s="1" t="s">
        <v>13497</v>
      </c>
      <c r="BL730" s="1"/>
      <c r="BM730">
        <v>0</v>
      </c>
      <c r="BN730">
        <v>2728</v>
      </c>
      <c r="BO730" s="1" t="s">
        <v>13498</v>
      </c>
      <c r="BQ730">
        <v>0</v>
      </c>
    </row>
    <row r="731" spans="1:70" x14ac:dyDescent="0.25">
      <c r="A731">
        <v>1043</v>
      </c>
      <c r="B731" s="1" t="s">
        <v>14906</v>
      </c>
      <c r="C731" s="1" t="s">
        <v>4923</v>
      </c>
      <c r="D731" s="1" t="s">
        <v>4924</v>
      </c>
      <c r="E731" s="1" t="s">
        <v>659</v>
      </c>
      <c r="F731" s="1" t="s">
        <v>77</v>
      </c>
      <c r="G731" s="1" t="s">
        <v>13536</v>
      </c>
      <c r="H731" s="1" t="s">
        <v>68</v>
      </c>
      <c r="I731" s="1" t="s">
        <v>69</v>
      </c>
      <c r="J731" s="1" t="s">
        <v>70</v>
      </c>
      <c r="K731" s="2">
        <v>42811</v>
      </c>
      <c r="L731" s="2">
        <v>42902</v>
      </c>
      <c r="M731" s="2">
        <v>45314.685222719905</v>
      </c>
      <c r="N731">
        <v>0.99</v>
      </c>
      <c r="O731" s="2">
        <v>42814.5625</v>
      </c>
      <c r="P731" s="2">
        <v>42888</v>
      </c>
      <c r="Q731">
        <v>10.5</v>
      </c>
      <c r="R731">
        <v>0.41</v>
      </c>
      <c r="S731" s="2">
        <v>42811</v>
      </c>
      <c r="T731" s="2">
        <v>42901</v>
      </c>
      <c r="U731">
        <v>57.45</v>
      </c>
      <c r="V731">
        <v>2.23</v>
      </c>
      <c r="W731" s="2">
        <v>42811.849499108794</v>
      </c>
      <c r="X731" s="2">
        <v>42913.525448414352</v>
      </c>
      <c r="Y731" s="1" t="s">
        <v>71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10015</v>
      </c>
      <c r="AG731">
        <v>0</v>
      </c>
      <c r="AH731">
        <v>-10015</v>
      </c>
      <c r="AI731">
        <v>25.75</v>
      </c>
      <c r="AJ731">
        <v>0</v>
      </c>
      <c r="AK731">
        <v>48.75</v>
      </c>
      <c r="AL731">
        <v>0</v>
      </c>
      <c r="AM731">
        <v>0</v>
      </c>
      <c r="AN731">
        <v>64.75</v>
      </c>
      <c r="AO731">
        <v>12807.5</v>
      </c>
      <c r="AP731">
        <v>48.75</v>
      </c>
      <c r="AQ731">
        <v>10015</v>
      </c>
      <c r="AR731">
        <v>0</v>
      </c>
      <c r="AS731">
        <v>0</v>
      </c>
      <c r="AT731">
        <v>16</v>
      </c>
      <c r="AU731">
        <v>2792.5</v>
      </c>
      <c r="AV731">
        <v>0</v>
      </c>
      <c r="AW731">
        <v>0</v>
      </c>
      <c r="AY731">
        <v>0</v>
      </c>
      <c r="AZ731">
        <v>25.75</v>
      </c>
      <c r="BA731" s="1" t="s">
        <v>14907</v>
      </c>
      <c r="BB731" s="1" t="s">
        <v>72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1043</v>
      </c>
      <c r="BJ731">
        <v>1</v>
      </c>
      <c r="BK731" s="1" t="s">
        <v>161</v>
      </c>
      <c r="BL731" s="1"/>
      <c r="BM731">
        <v>0</v>
      </c>
      <c r="BN731">
        <v>2537</v>
      </c>
      <c r="BO731" s="1" t="s">
        <v>13498</v>
      </c>
      <c r="BQ731">
        <v>0</v>
      </c>
    </row>
    <row r="732" spans="1:70" x14ac:dyDescent="0.25">
      <c r="A732">
        <v>594</v>
      </c>
      <c r="B732" s="1" t="s">
        <v>14908</v>
      </c>
      <c r="C732" s="1" t="s">
        <v>82</v>
      </c>
      <c r="D732" s="1" t="s">
        <v>13493</v>
      </c>
      <c r="E732" s="1" t="s">
        <v>13494</v>
      </c>
      <c r="F732" s="1" t="s">
        <v>77</v>
      </c>
      <c r="G732" s="1" t="s">
        <v>1267</v>
      </c>
      <c r="H732" s="1" t="s">
        <v>68</v>
      </c>
      <c r="I732" s="1" t="s">
        <v>69</v>
      </c>
      <c r="J732" s="1" t="s">
        <v>70</v>
      </c>
      <c r="K732" s="2">
        <v>42208</v>
      </c>
      <c r="L732" s="2">
        <v>42238</v>
      </c>
      <c r="M732" s="2">
        <v>45314.685201354165</v>
      </c>
      <c r="N732">
        <v>1</v>
      </c>
      <c r="O732" s="2">
        <v>42397.5</v>
      </c>
      <c r="P732" s="2">
        <v>42397.5</v>
      </c>
      <c r="Q732">
        <v>0</v>
      </c>
      <c r="R732">
        <v>0</v>
      </c>
      <c r="S732" s="2">
        <v>42208</v>
      </c>
      <c r="T732" s="2">
        <v>42285</v>
      </c>
      <c r="U732">
        <v>99.69</v>
      </c>
      <c r="V732">
        <v>0</v>
      </c>
      <c r="W732" s="2">
        <v>42208.845115474534</v>
      </c>
      <c r="X732" s="2">
        <v>42297.900941168984</v>
      </c>
      <c r="Y732" s="1" t="s">
        <v>71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9408.75</v>
      </c>
      <c r="AG732">
        <v>0</v>
      </c>
      <c r="AH732">
        <v>-9408.75</v>
      </c>
      <c r="AI732">
        <v>0</v>
      </c>
      <c r="AJ732">
        <v>0</v>
      </c>
      <c r="AK732">
        <v>96.75</v>
      </c>
      <c r="AL732">
        <v>0</v>
      </c>
      <c r="AM732">
        <v>0</v>
      </c>
      <c r="AN732">
        <v>96.75</v>
      </c>
      <c r="AO732">
        <v>9408.75</v>
      </c>
      <c r="AP732">
        <v>96.75</v>
      </c>
      <c r="AQ732">
        <v>9408.75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Y732">
        <v>0</v>
      </c>
      <c r="AZ732">
        <v>0</v>
      </c>
      <c r="BA732" s="1" t="s">
        <v>14909</v>
      </c>
      <c r="BB732" s="1" t="s">
        <v>72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594</v>
      </c>
      <c r="BJ732">
        <v>1</v>
      </c>
      <c r="BK732" s="1" t="s">
        <v>13497</v>
      </c>
      <c r="BL732" s="1"/>
      <c r="BM732">
        <v>0</v>
      </c>
      <c r="BN732">
        <v>3140</v>
      </c>
      <c r="BO732" s="1" t="s">
        <v>13498</v>
      </c>
      <c r="BQ732">
        <v>0</v>
      </c>
    </row>
    <row r="733" spans="1:70" x14ac:dyDescent="0.25">
      <c r="A733">
        <v>852</v>
      </c>
      <c r="B733" s="1" t="s">
        <v>14910</v>
      </c>
      <c r="C733" s="1" t="s">
        <v>14270</v>
      </c>
      <c r="D733" s="1" t="s">
        <v>14271</v>
      </c>
      <c r="E733" s="1" t="s">
        <v>13494</v>
      </c>
      <c r="F733" s="1" t="s">
        <v>77</v>
      </c>
      <c r="G733" s="1" t="s">
        <v>13536</v>
      </c>
      <c r="H733" s="1" t="s">
        <v>68</v>
      </c>
      <c r="I733" s="1" t="s">
        <v>69</v>
      </c>
      <c r="J733" s="1" t="s">
        <v>70</v>
      </c>
      <c r="K733" s="2">
        <v>42619</v>
      </c>
      <c r="L733" s="2">
        <v>42671</v>
      </c>
      <c r="M733" s="2">
        <v>45314.685212071759</v>
      </c>
      <c r="N733">
        <v>0.94</v>
      </c>
      <c r="O733" s="2">
        <v>42529.5</v>
      </c>
      <c r="P733" s="2">
        <v>42621</v>
      </c>
      <c r="Q733">
        <v>1</v>
      </c>
      <c r="R733">
        <v>0.04</v>
      </c>
      <c r="S733" s="2">
        <v>42528</v>
      </c>
      <c r="T733" s="2">
        <v>42668</v>
      </c>
      <c r="U733">
        <v>71.180000000000007</v>
      </c>
      <c r="V733">
        <v>3.09</v>
      </c>
      <c r="W733" s="2">
        <v>42619.837823993053</v>
      </c>
      <c r="X733" s="2">
        <v>42668.89951265046</v>
      </c>
      <c r="Y733" s="1" t="s">
        <v>71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11800</v>
      </c>
      <c r="AG733">
        <v>0</v>
      </c>
      <c r="AH733">
        <v>-11800</v>
      </c>
      <c r="AI733">
        <v>23</v>
      </c>
      <c r="AJ733">
        <v>0</v>
      </c>
      <c r="AK733">
        <v>82.5</v>
      </c>
      <c r="AL733">
        <v>0</v>
      </c>
      <c r="AM733">
        <v>0</v>
      </c>
      <c r="AN733">
        <v>85.5</v>
      </c>
      <c r="AO733">
        <v>11880</v>
      </c>
      <c r="AP733">
        <v>82.5</v>
      </c>
      <c r="AQ733">
        <v>11800</v>
      </c>
      <c r="AR733">
        <v>0</v>
      </c>
      <c r="AS733">
        <v>0</v>
      </c>
      <c r="AT733">
        <v>3</v>
      </c>
      <c r="AU733">
        <v>80</v>
      </c>
      <c r="AV733">
        <v>0</v>
      </c>
      <c r="AW733">
        <v>0</v>
      </c>
      <c r="AY733">
        <v>23</v>
      </c>
      <c r="AZ733">
        <v>23</v>
      </c>
      <c r="BA733" s="1" t="s">
        <v>14911</v>
      </c>
      <c r="BB733" s="1" t="s">
        <v>72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852</v>
      </c>
      <c r="BJ733">
        <v>1</v>
      </c>
      <c r="BK733" s="1" t="s">
        <v>13497</v>
      </c>
      <c r="BL733" s="1"/>
      <c r="BM733">
        <v>0</v>
      </c>
      <c r="BN733">
        <v>2729</v>
      </c>
      <c r="BO733" s="1" t="s">
        <v>13498</v>
      </c>
      <c r="BQ733">
        <v>0</v>
      </c>
    </row>
    <row r="734" spans="1:70" x14ac:dyDescent="0.25">
      <c r="A734">
        <v>1152</v>
      </c>
      <c r="B734" s="1" t="s">
        <v>14912</v>
      </c>
      <c r="C734" s="1" t="s">
        <v>4923</v>
      </c>
      <c r="D734" s="1" t="s">
        <v>4924</v>
      </c>
      <c r="E734" s="1" t="s">
        <v>659</v>
      </c>
      <c r="F734" s="1" t="s">
        <v>77</v>
      </c>
      <c r="G734" s="1" t="s">
        <v>13536</v>
      </c>
      <c r="H734" s="1" t="s">
        <v>68</v>
      </c>
      <c r="I734" s="1" t="s">
        <v>69</v>
      </c>
      <c r="J734" s="1" t="s">
        <v>70</v>
      </c>
      <c r="K734" s="2">
        <v>42891</v>
      </c>
      <c r="L734" s="2">
        <v>42972</v>
      </c>
      <c r="M734" s="2">
        <v>45314.685227893518</v>
      </c>
      <c r="N734">
        <v>1</v>
      </c>
      <c r="O734" s="2">
        <v>42892.458333333336</v>
      </c>
      <c r="P734" s="2">
        <v>42935</v>
      </c>
      <c r="Q734">
        <v>1</v>
      </c>
      <c r="R734">
        <v>0.01</v>
      </c>
      <c r="S734" s="2">
        <v>42880</v>
      </c>
      <c r="T734" s="2">
        <v>42984</v>
      </c>
      <c r="U734">
        <v>29.56</v>
      </c>
      <c r="V734">
        <v>0.38</v>
      </c>
      <c r="W734" s="2">
        <v>42891.867316319447</v>
      </c>
      <c r="X734" s="2">
        <v>42984.802996840277</v>
      </c>
      <c r="Y734" s="1" t="s">
        <v>71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3143.75</v>
      </c>
      <c r="AG734">
        <v>0</v>
      </c>
      <c r="AH734">
        <v>-3143.75</v>
      </c>
      <c r="AI734">
        <v>78</v>
      </c>
      <c r="AJ734">
        <v>0</v>
      </c>
      <c r="AK734">
        <v>18.75</v>
      </c>
      <c r="AL734">
        <v>0</v>
      </c>
      <c r="AM734">
        <v>59.25</v>
      </c>
      <c r="AN734">
        <v>38.75</v>
      </c>
      <c r="AO734">
        <v>6520</v>
      </c>
      <c r="AP734">
        <v>18.75</v>
      </c>
      <c r="AQ734">
        <v>3143.75</v>
      </c>
      <c r="AR734">
        <v>0</v>
      </c>
      <c r="AS734">
        <v>0</v>
      </c>
      <c r="AT734">
        <v>20</v>
      </c>
      <c r="AU734">
        <v>3376.25</v>
      </c>
      <c r="AV734">
        <v>0</v>
      </c>
      <c r="AW734">
        <v>0</v>
      </c>
      <c r="AY734">
        <v>0</v>
      </c>
      <c r="AZ734">
        <v>78</v>
      </c>
      <c r="BA734" s="1" t="s">
        <v>14913</v>
      </c>
      <c r="BB734" s="1" t="s">
        <v>72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1152</v>
      </c>
      <c r="BJ734">
        <v>0.18640000000000001</v>
      </c>
      <c r="BK734" s="1" t="s">
        <v>13497</v>
      </c>
      <c r="BL734" s="1"/>
      <c r="BM734">
        <v>0</v>
      </c>
      <c r="BN734">
        <v>2457</v>
      </c>
      <c r="BO734" s="1" t="s">
        <v>13498</v>
      </c>
      <c r="BQ734">
        <v>0</v>
      </c>
    </row>
    <row r="735" spans="1:70" x14ac:dyDescent="0.25">
      <c r="A735">
        <v>1501</v>
      </c>
      <c r="B735" s="1" t="s">
        <v>14914</v>
      </c>
      <c r="C735" s="1" t="s">
        <v>580</v>
      </c>
      <c r="D735" s="1" t="s">
        <v>14073</v>
      </c>
      <c r="E735" s="1" t="s">
        <v>65</v>
      </c>
      <c r="F735" s="1" t="s">
        <v>77</v>
      </c>
      <c r="G735" s="1" t="s">
        <v>13913</v>
      </c>
      <c r="H735" s="1" t="s">
        <v>68</v>
      </c>
      <c r="I735" s="1" t="s">
        <v>69</v>
      </c>
      <c r="J735" s="1" t="s">
        <v>70</v>
      </c>
      <c r="K735" s="2">
        <v>43091</v>
      </c>
      <c r="L735" s="2">
        <v>43378</v>
      </c>
      <c r="M735" s="2">
        <v>45314.685241550927</v>
      </c>
      <c r="N735">
        <v>1</v>
      </c>
      <c r="O735" s="2">
        <v>43167.5</v>
      </c>
      <c r="P735" s="2">
        <v>43300.625</v>
      </c>
      <c r="Q735">
        <v>7</v>
      </c>
      <c r="R735">
        <v>0</v>
      </c>
      <c r="S735" s="2">
        <v>43164</v>
      </c>
      <c r="T735" s="2">
        <v>43378</v>
      </c>
      <c r="U735">
        <v>62.59</v>
      </c>
      <c r="V735">
        <v>0</v>
      </c>
      <c r="W735" s="2">
        <v>43159.927056712964</v>
      </c>
      <c r="X735" s="2">
        <v>43378.853296261572</v>
      </c>
      <c r="Y735" s="1" t="s">
        <v>71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8307.5</v>
      </c>
      <c r="AG735">
        <v>0</v>
      </c>
      <c r="AH735">
        <v>-8307.5</v>
      </c>
      <c r="AI735">
        <v>0</v>
      </c>
      <c r="AJ735">
        <v>0</v>
      </c>
      <c r="AK735">
        <v>61.75</v>
      </c>
      <c r="AL735">
        <v>0</v>
      </c>
      <c r="AM735">
        <v>0</v>
      </c>
      <c r="AN735">
        <v>87</v>
      </c>
      <c r="AO735">
        <v>9522.5</v>
      </c>
      <c r="AP735">
        <v>0</v>
      </c>
      <c r="AQ735">
        <v>0</v>
      </c>
      <c r="AR735">
        <v>25.25</v>
      </c>
      <c r="AS735">
        <v>1215</v>
      </c>
      <c r="AT735">
        <v>0</v>
      </c>
      <c r="AU735">
        <v>0</v>
      </c>
      <c r="AV735">
        <v>0</v>
      </c>
      <c r="AW735">
        <v>0</v>
      </c>
      <c r="AY735">
        <v>0</v>
      </c>
      <c r="AZ735">
        <v>0</v>
      </c>
      <c r="BA735" s="1" t="s">
        <v>14915</v>
      </c>
      <c r="BB735" s="1" t="s">
        <v>14916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1501</v>
      </c>
      <c r="BJ735">
        <v>1</v>
      </c>
      <c r="BK735" s="1" t="s">
        <v>161</v>
      </c>
      <c r="BL735" s="1" t="s">
        <v>84</v>
      </c>
      <c r="BM735">
        <v>0</v>
      </c>
      <c r="BN735">
        <v>2189</v>
      </c>
      <c r="BO735" s="1" t="s">
        <v>13498</v>
      </c>
      <c r="BQ735">
        <v>0</v>
      </c>
    </row>
    <row r="736" spans="1:70" x14ac:dyDescent="0.25">
      <c r="A736">
        <v>782</v>
      </c>
      <c r="B736" s="1" t="s">
        <v>14917</v>
      </c>
      <c r="C736" s="1" t="s">
        <v>82</v>
      </c>
      <c r="D736" s="1" t="s">
        <v>13493</v>
      </c>
      <c r="E736" s="1" t="s">
        <v>13494</v>
      </c>
      <c r="F736" s="1" t="s">
        <v>77</v>
      </c>
      <c r="G736" s="1" t="s">
        <v>1267</v>
      </c>
      <c r="H736" s="1" t="s">
        <v>68</v>
      </c>
      <c r="I736" s="1" t="s">
        <v>69</v>
      </c>
      <c r="J736" s="1" t="s">
        <v>70</v>
      </c>
      <c r="K736" s="2">
        <v>42444</v>
      </c>
      <c r="L736" s="2">
        <v>42475</v>
      </c>
      <c r="M736" s="2">
        <v>45314.68520821759</v>
      </c>
      <c r="N736">
        <v>1</v>
      </c>
      <c r="O736" s="2">
        <v>42438.5</v>
      </c>
      <c r="P736" s="2">
        <v>42473</v>
      </c>
      <c r="Q736">
        <v>1</v>
      </c>
      <c r="R736">
        <v>0.11</v>
      </c>
      <c r="S736" s="2">
        <v>42452</v>
      </c>
      <c r="T736" s="2">
        <v>42492</v>
      </c>
      <c r="U736">
        <v>99.41</v>
      </c>
      <c r="V736">
        <v>11.05</v>
      </c>
      <c r="W736" s="2">
        <v>42444.77562670139</v>
      </c>
      <c r="X736" s="2">
        <v>42499.759148923615</v>
      </c>
      <c r="Y736" s="1" t="s">
        <v>71</v>
      </c>
      <c r="Z736">
        <v>0</v>
      </c>
      <c r="AA736">
        <v>9598.7999999999993</v>
      </c>
      <c r="AB736">
        <v>0</v>
      </c>
      <c r="AC736">
        <v>0</v>
      </c>
      <c r="AD736">
        <v>0</v>
      </c>
      <c r="AE736">
        <v>0</v>
      </c>
      <c r="AF736">
        <v>6385</v>
      </c>
      <c r="AG736">
        <v>0</v>
      </c>
      <c r="AH736">
        <v>3213.8</v>
      </c>
      <c r="AI736">
        <v>9</v>
      </c>
      <c r="AJ736">
        <v>0</v>
      </c>
      <c r="AK736">
        <v>96.75</v>
      </c>
      <c r="AL736">
        <v>0</v>
      </c>
      <c r="AM736">
        <v>0</v>
      </c>
      <c r="AN736">
        <v>102.75</v>
      </c>
      <c r="AO736">
        <v>6855</v>
      </c>
      <c r="AP736">
        <v>96.75</v>
      </c>
      <c r="AQ736">
        <v>6385</v>
      </c>
      <c r="AR736">
        <v>5.75</v>
      </c>
      <c r="AS736">
        <v>460</v>
      </c>
      <c r="AT736">
        <v>0.25</v>
      </c>
      <c r="AU736">
        <v>10</v>
      </c>
      <c r="AV736">
        <v>0</v>
      </c>
      <c r="AW736">
        <v>0</v>
      </c>
      <c r="AY736">
        <v>0</v>
      </c>
      <c r="AZ736">
        <v>9</v>
      </c>
      <c r="BA736" s="1" t="s">
        <v>14918</v>
      </c>
      <c r="BB736" s="1" t="s">
        <v>72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9598.7999999999993</v>
      </c>
      <c r="BI736">
        <v>782</v>
      </c>
      <c r="BJ736">
        <v>1</v>
      </c>
      <c r="BK736" s="1" t="s">
        <v>13497</v>
      </c>
      <c r="BL736" s="1"/>
      <c r="BM736">
        <v>0</v>
      </c>
      <c r="BN736">
        <v>2904</v>
      </c>
      <c r="BO736" s="1" t="s">
        <v>13498</v>
      </c>
      <c r="BQ736">
        <v>9598.7999999999993</v>
      </c>
    </row>
    <row r="737" spans="1:69" x14ac:dyDescent="0.25">
      <c r="A737">
        <v>1033</v>
      </c>
      <c r="B737" s="1" t="s">
        <v>14919</v>
      </c>
      <c r="C737" s="1" t="s">
        <v>2236</v>
      </c>
      <c r="D737" s="1" t="s">
        <v>2237</v>
      </c>
      <c r="E737" s="1" t="s">
        <v>65</v>
      </c>
      <c r="F737" s="1" t="s">
        <v>77</v>
      </c>
      <c r="G737" s="1" t="s">
        <v>13536</v>
      </c>
      <c r="H737" s="1" t="s">
        <v>68</v>
      </c>
      <c r="I737" s="1" t="s">
        <v>69</v>
      </c>
      <c r="J737" s="1" t="s">
        <v>70</v>
      </c>
      <c r="K737" s="2">
        <v>42802</v>
      </c>
      <c r="L737" s="2">
        <v>42853</v>
      </c>
      <c r="M737" s="2">
        <v>45314.685221180553</v>
      </c>
      <c r="N737">
        <v>0.82</v>
      </c>
      <c r="O737" s="2">
        <v>42802</v>
      </c>
      <c r="P737" s="2">
        <v>42838</v>
      </c>
      <c r="Q737">
        <v>3.5</v>
      </c>
      <c r="R737">
        <v>0</v>
      </c>
      <c r="S737" s="2">
        <v>42803</v>
      </c>
      <c r="T737" s="2">
        <v>42844</v>
      </c>
      <c r="U737">
        <v>8.84</v>
      </c>
      <c r="V737">
        <v>0</v>
      </c>
      <c r="W737" s="2">
        <v>42802.749879085648</v>
      </c>
      <c r="X737" s="2">
        <v>42992.828194212962</v>
      </c>
      <c r="Y737" s="1" t="s">
        <v>71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1181.25</v>
      </c>
      <c r="AG737">
        <v>0</v>
      </c>
      <c r="AH737">
        <v>-1181.25</v>
      </c>
      <c r="AI737">
        <v>0</v>
      </c>
      <c r="AJ737">
        <v>0</v>
      </c>
      <c r="AK737">
        <v>9</v>
      </c>
      <c r="AL737">
        <v>0</v>
      </c>
      <c r="AM737">
        <v>0</v>
      </c>
      <c r="AN737">
        <v>12.5</v>
      </c>
      <c r="AO737">
        <v>1181.25</v>
      </c>
      <c r="AP737">
        <v>9</v>
      </c>
      <c r="AQ737">
        <v>1181.25</v>
      </c>
      <c r="AR737">
        <v>0</v>
      </c>
      <c r="AS737">
        <v>0</v>
      </c>
      <c r="AT737">
        <v>3.5</v>
      </c>
      <c r="AU737">
        <v>0</v>
      </c>
      <c r="AV737">
        <v>0</v>
      </c>
      <c r="AW737">
        <v>0</v>
      </c>
      <c r="AY737">
        <v>0</v>
      </c>
      <c r="AZ737">
        <v>0</v>
      </c>
      <c r="BA737" s="1" t="s">
        <v>14920</v>
      </c>
      <c r="BB737" s="1" t="s">
        <v>72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1033</v>
      </c>
      <c r="BJ737">
        <v>1</v>
      </c>
      <c r="BK737" s="1" t="s">
        <v>161</v>
      </c>
      <c r="BL737" s="1"/>
      <c r="BM737">
        <v>0</v>
      </c>
      <c r="BN737">
        <v>2546</v>
      </c>
      <c r="BO737" s="1" t="s">
        <v>13498</v>
      </c>
      <c r="BQ737">
        <v>0</v>
      </c>
    </row>
    <row r="738" spans="1:69" x14ac:dyDescent="0.25">
      <c r="A738">
        <v>600</v>
      </c>
      <c r="B738" s="1" t="s">
        <v>14921</v>
      </c>
      <c r="C738" s="1" t="s">
        <v>1388</v>
      </c>
      <c r="D738" s="1" t="s">
        <v>13684</v>
      </c>
      <c r="E738" s="1" t="s">
        <v>13494</v>
      </c>
      <c r="F738" s="1" t="s">
        <v>77</v>
      </c>
      <c r="G738" s="1" t="s">
        <v>13634</v>
      </c>
      <c r="H738" s="1" t="s">
        <v>13545</v>
      </c>
      <c r="I738" s="1" t="s">
        <v>69</v>
      </c>
      <c r="J738" s="1" t="s">
        <v>662</v>
      </c>
      <c r="K738" s="2">
        <v>42209</v>
      </c>
      <c r="L738" s="2">
        <v>42239</v>
      </c>
      <c r="M738" s="2">
        <v>42240.722935185186</v>
      </c>
      <c r="N738">
        <v>1</v>
      </c>
      <c r="O738" s="2"/>
      <c r="P738" s="2"/>
      <c r="Q738">
        <v>0</v>
      </c>
      <c r="R738">
        <v>0</v>
      </c>
      <c r="S738" s="2">
        <v>42212</v>
      </c>
      <c r="T738" s="2">
        <v>42240</v>
      </c>
      <c r="U738">
        <v>4.33</v>
      </c>
      <c r="V738">
        <v>0</v>
      </c>
      <c r="W738" s="2">
        <v>42209.591887650466</v>
      </c>
      <c r="X738" s="2">
        <v>42240.722935185186</v>
      </c>
      <c r="Y738" s="1" t="s">
        <v>11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968.75</v>
      </c>
      <c r="AG738">
        <v>0</v>
      </c>
      <c r="AH738">
        <v>0</v>
      </c>
      <c r="AI738">
        <v>0</v>
      </c>
      <c r="AJ738">
        <v>0</v>
      </c>
      <c r="AK738">
        <v>6.25</v>
      </c>
      <c r="AL738">
        <v>0</v>
      </c>
      <c r="AM738">
        <v>0</v>
      </c>
      <c r="AN738">
        <v>6.25</v>
      </c>
      <c r="AO738">
        <v>968.75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Y738">
        <v>20</v>
      </c>
      <c r="AZ738">
        <v>0</v>
      </c>
      <c r="BA738" s="1" t="s">
        <v>72</v>
      </c>
      <c r="BB738" s="1" t="s">
        <v>72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600</v>
      </c>
      <c r="BK738" s="1"/>
      <c r="BL738" s="1"/>
      <c r="BN738">
        <v>3139</v>
      </c>
      <c r="BO738" s="1" t="s">
        <v>13498</v>
      </c>
      <c r="BQ738">
        <v>0</v>
      </c>
    </row>
    <row r="739" spans="1:69" x14ac:dyDescent="0.25">
      <c r="A739">
        <v>617</v>
      </c>
      <c r="B739" s="1" t="s">
        <v>14922</v>
      </c>
      <c r="C739" s="1" t="s">
        <v>82</v>
      </c>
      <c r="D739" s="1" t="s">
        <v>13493</v>
      </c>
      <c r="E739" s="1" t="s">
        <v>13494</v>
      </c>
      <c r="F739" s="1" t="s">
        <v>77</v>
      </c>
      <c r="G739" s="1" t="s">
        <v>13542</v>
      </c>
      <c r="H739" s="1" t="s">
        <v>68</v>
      </c>
      <c r="I739" s="1" t="s">
        <v>69</v>
      </c>
      <c r="J739" s="1" t="s">
        <v>70</v>
      </c>
      <c r="K739" s="2">
        <v>42222</v>
      </c>
      <c r="L739" s="2">
        <v>42252</v>
      </c>
      <c r="M739" s="2">
        <v>45314.685202002314</v>
      </c>
      <c r="N739">
        <v>1</v>
      </c>
      <c r="O739" s="2"/>
      <c r="P739" s="2"/>
      <c r="Q739">
        <v>0</v>
      </c>
      <c r="R739">
        <v>0</v>
      </c>
      <c r="S739" s="2">
        <v>42222</v>
      </c>
      <c r="T739" s="2">
        <v>42271</v>
      </c>
      <c r="U739">
        <v>6.05</v>
      </c>
      <c r="V739">
        <v>1.51</v>
      </c>
      <c r="W739" s="2">
        <v>42222.823879780095</v>
      </c>
      <c r="X739" s="2">
        <v>42345.704618368058</v>
      </c>
      <c r="Y739" s="1" t="s">
        <v>71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4</v>
      </c>
      <c r="AJ739">
        <v>0</v>
      </c>
      <c r="AK739">
        <v>0</v>
      </c>
      <c r="AL739">
        <v>0</v>
      </c>
      <c r="AM739">
        <v>4</v>
      </c>
      <c r="AN739">
        <v>7</v>
      </c>
      <c r="AO739">
        <v>0</v>
      </c>
      <c r="AP739">
        <v>0</v>
      </c>
      <c r="AQ739">
        <v>0</v>
      </c>
      <c r="AR739">
        <v>7</v>
      </c>
      <c r="AS739">
        <v>0</v>
      </c>
      <c r="AT739">
        <v>0</v>
      </c>
      <c r="AU739">
        <v>0</v>
      </c>
      <c r="AV739">
        <v>0</v>
      </c>
      <c r="AW739">
        <v>0</v>
      </c>
      <c r="AY739">
        <v>0</v>
      </c>
      <c r="AZ739">
        <v>4</v>
      </c>
      <c r="BA739" s="1" t="s">
        <v>72</v>
      </c>
      <c r="BB739" s="1" t="s">
        <v>72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617</v>
      </c>
      <c r="BJ739">
        <v>0</v>
      </c>
      <c r="BK739" s="1"/>
      <c r="BL739" s="1"/>
      <c r="BM739">
        <v>0</v>
      </c>
      <c r="BN739">
        <v>3126</v>
      </c>
      <c r="BO739" s="1" t="s">
        <v>13498</v>
      </c>
      <c r="BQ739">
        <v>0</v>
      </c>
    </row>
    <row r="740" spans="1:69" x14ac:dyDescent="0.25">
      <c r="A740">
        <v>698</v>
      </c>
      <c r="B740" s="1" t="s">
        <v>14923</v>
      </c>
      <c r="C740" s="1" t="s">
        <v>1327</v>
      </c>
      <c r="D740" s="1" t="s">
        <v>14924</v>
      </c>
      <c r="E740" s="1" t="s">
        <v>13494</v>
      </c>
      <c r="F740" s="1" t="s">
        <v>77</v>
      </c>
      <c r="G740" s="1" t="s">
        <v>13495</v>
      </c>
      <c r="H740" s="1" t="s">
        <v>68</v>
      </c>
      <c r="I740" s="1" t="s">
        <v>69</v>
      </c>
      <c r="J740" s="1" t="s">
        <v>70</v>
      </c>
      <c r="K740" s="2">
        <v>42355</v>
      </c>
      <c r="L740" s="2">
        <v>42385</v>
      </c>
      <c r="M740" s="2">
        <v>45314.685204895832</v>
      </c>
      <c r="N740">
        <v>0</v>
      </c>
      <c r="O740" s="2">
        <v>42397.5</v>
      </c>
      <c r="P740" s="2">
        <v>42397.5</v>
      </c>
      <c r="Q740">
        <v>0</v>
      </c>
      <c r="R740">
        <v>0</v>
      </c>
      <c r="S740" s="2">
        <v>42355</v>
      </c>
      <c r="T740" s="2">
        <v>42355</v>
      </c>
      <c r="U740">
        <v>0.08</v>
      </c>
      <c r="V740">
        <v>0</v>
      </c>
      <c r="W740" s="2">
        <v>42355.638112384258</v>
      </c>
      <c r="X740" s="2">
        <v>42361.674454398148</v>
      </c>
      <c r="Y740" s="1" t="s">
        <v>71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.5</v>
      </c>
      <c r="AO740">
        <v>67.5</v>
      </c>
      <c r="AP740">
        <v>0</v>
      </c>
      <c r="AQ740">
        <v>0</v>
      </c>
      <c r="AR740">
        <v>0.5</v>
      </c>
      <c r="AS740">
        <v>67.5</v>
      </c>
      <c r="AT740">
        <v>0</v>
      </c>
      <c r="AU740">
        <v>0</v>
      </c>
      <c r="AV740">
        <v>0</v>
      </c>
      <c r="AW740">
        <v>0</v>
      </c>
      <c r="AY740">
        <v>0</v>
      </c>
      <c r="AZ740">
        <v>0</v>
      </c>
      <c r="BA740" s="1" t="s">
        <v>72</v>
      </c>
      <c r="BB740" s="1" t="s">
        <v>72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698</v>
      </c>
      <c r="BJ740">
        <v>0</v>
      </c>
      <c r="BK740" s="1"/>
      <c r="BL740" s="1"/>
      <c r="BM740">
        <v>0</v>
      </c>
      <c r="BN740">
        <v>2993</v>
      </c>
      <c r="BO740" s="1" t="s">
        <v>13498</v>
      </c>
      <c r="BQ740">
        <v>0</v>
      </c>
    </row>
    <row r="741" spans="1:69" x14ac:dyDescent="0.25">
      <c r="A741">
        <v>766</v>
      </c>
      <c r="B741" s="1" t="s">
        <v>14925</v>
      </c>
      <c r="C741" s="1" t="s">
        <v>13988</v>
      </c>
      <c r="D741" s="1" t="s">
        <v>14926</v>
      </c>
      <c r="E741" s="1" t="s">
        <v>659</v>
      </c>
      <c r="F741" s="1" t="s">
        <v>77</v>
      </c>
      <c r="G741" s="1" t="s">
        <v>1104</v>
      </c>
      <c r="H741" s="1" t="s">
        <v>68</v>
      </c>
      <c r="I741" s="1" t="s">
        <v>69</v>
      </c>
      <c r="J741" s="1" t="s">
        <v>70</v>
      </c>
      <c r="K741" s="2">
        <v>42416</v>
      </c>
      <c r="L741" s="2">
        <v>42446</v>
      </c>
      <c r="M741" s="2">
        <v>45314.685207256945</v>
      </c>
      <c r="N741">
        <v>-1.17</v>
      </c>
      <c r="O741" s="2">
        <v>42381.541666666664</v>
      </c>
      <c r="P741" s="2">
        <v>42381.625</v>
      </c>
      <c r="Q741">
        <v>2</v>
      </c>
      <c r="R741">
        <v>0.06</v>
      </c>
      <c r="S741" s="2">
        <v>42349</v>
      </c>
      <c r="T741" s="2">
        <v>42381</v>
      </c>
      <c r="U741">
        <v>13.43</v>
      </c>
      <c r="V741">
        <v>0.4</v>
      </c>
      <c r="W741" s="2">
        <v>42416.660840937497</v>
      </c>
      <c r="X741" s="2">
        <v>42416.695958946759</v>
      </c>
      <c r="Y741" s="1" t="s">
        <v>71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33.75</v>
      </c>
      <c r="AG741">
        <v>0</v>
      </c>
      <c r="AH741">
        <v>-33.75</v>
      </c>
      <c r="AI741">
        <v>33.5</v>
      </c>
      <c r="AJ741">
        <v>0</v>
      </c>
      <c r="AK741">
        <v>0.25</v>
      </c>
      <c r="AL741">
        <v>0</v>
      </c>
      <c r="AM741">
        <v>33.25</v>
      </c>
      <c r="AN741">
        <v>14.25</v>
      </c>
      <c r="AO741">
        <v>2411.25</v>
      </c>
      <c r="AP741">
        <v>0.25</v>
      </c>
      <c r="AQ741">
        <v>33.75</v>
      </c>
      <c r="AR741">
        <v>0</v>
      </c>
      <c r="AS741">
        <v>0</v>
      </c>
      <c r="AT741">
        <v>14</v>
      </c>
      <c r="AU741">
        <v>2377.5</v>
      </c>
      <c r="AV741">
        <v>0</v>
      </c>
      <c r="AW741">
        <v>0</v>
      </c>
      <c r="AY741">
        <v>0</v>
      </c>
      <c r="AZ741">
        <v>33.5</v>
      </c>
      <c r="BA741" s="1" t="s">
        <v>72</v>
      </c>
      <c r="BB741" s="1" t="s">
        <v>72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766</v>
      </c>
      <c r="BJ741">
        <v>3.0000000000000001E-3</v>
      </c>
      <c r="BK741" s="1"/>
      <c r="BL741" s="1"/>
      <c r="BM741">
        <v>0</v>
      </c>
      <c r="BN741">
        <v>2932</v>
      </c>
      <c r="BO741" s="1" t="s">
        <v>13498</v>
      </c>
      <c r="BQ741">
        <v>0</v>
      </c>
    </row>
    <row r="742" spans="1:69" x14ac:dyDescent="0.25">
      <c r="A742">
        <v>817</v>
      </c>
      <c r="B742" s="1" t="s">
        <v>14927</v>
      </c>
      <c r="C742" s="1" t="s">
        <v>743</v>
      </c>
      <c r="D742" s="1" t="s">
        <v>13997</v>
      </c>
      <c r="E742" s="1" t="s">
        <v>13494</v>
      </c>
      <c r="F742" s="1" t="s">
        <v>77</v>
      </c>
      <c r="G742" s="1" t="s">
        <v>13536</v>
      </c>
      <c r="H742" s="1" t="s">
        <v>68</v>
      </c>
      <c r="I742" s="1" t="s">
        <v>69</v>
      </c>
      <c r="J742" s="1" t="s">
        <v>70</v>
      </c>
      <c r="K742" s="2">
        <v>42507</v>
      </c>
      <c r="L742" s="2">
        <v>42582</v>
      </c>
      <c r="M742" s="2">
        <v>45314.685210381947</v>
      </c>
      <c r="N742">
        <v>0.96</v>
      </c>
      <c r="O742" s="2">
        <v>42514</v>
      </c>
      <c r="P742" s="2">
        <v>42564</v>
      </c>
      <c r="Q742">
        <v>1</v>
      </c>
      <c r="R742">
        <v>0.01</v>
      </c>
      <c r="S742" s="2">
        <v>42513</v>
      </c>
      <c r="T742" s="2">
        <v>42579</v>
      </c>
      <c r="U742">
        <v>3.01</v>
      </c>
      <c r="V742">
        <v>0.03</v>
      </c>
      <c r="W742" s="2">
        <v>42507.873071296293</v>
      </c>
      <c r="X742" s="2">
        <v>42612.469982557872</v>
      </c>
      <c r="Y742" s="1" t="s">
        <v>71</v>
      </c>
      <c r="Z742">
        <v>0</v>
      </c>
      <c r="AA742">
        <v>9976.85</v>
      </c>
      <c r="AB742">
        <v>0</v>
      </c>
      <c r="AC742">
        <v>0</v>
      </c>
      <c r="AD742">
        <v>0</v>
      </c>
      <c r="AE742">
        <v>0</v>
      </c>
      <c r="AF742">
        <v>587.5</v>
      </c>
      <c r="AG742">
        <v>0</v>
      </c>
      <c r="AH742">
        <v>-587.5</v>
      </c>
      <c r="AI742">
        <v>105</v>
      </c>
      <c r="AJ742">
        <v>0</v>
      </c>
      <c r="AK742">
        <v>4.5</v>
      </c>
      <c r="AL742">
        <v>0</v>
      </c>
      <c r="AM742">
        <v>100.5</v>
      </c>
      <c r="AN742">
        <v>4.5</v>
      </c>
      <c r="AO742">
        <v>587.5</v>
      </c>
      <c r="AP742">
        <v>4.5</v>
      </c>
      <c r="AQ742">
        <v>587.5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Y742">
        <v>105</v>
      </c>
      <c r="AZ742">
        <v>6.5</v>
      </c>
      <c r="BA742" s="1" t="s">
        <v>14928</v>
      </c>
      <c r="BB742" s="1" t="s">
        <v>72</v>
      </c>
      <c r="BC742">
        <v>0</v>
      </c>
      <c r="BD742">
        <v>0</v>
      </c>
      <c r="BE742">
        <v>0</v>
      </c>
      <c r="BF742">
        <v>0</v>
      </c>
      <c r="BG742">
        <v>9976.85</v>
      </c>
      <c r="BH742">
        <v>0</v>
      </c>
      <c r="BI742">
        <v>817</v>
      </c>
      <c r="BJ742">
        <v>2.87E-2</v>
      </c>
      <c r="BK742" s="1" t="s">
        <v>87</v>
      </c>
      <c r="BL742" s="1"/>
      <c r="BM742">
        <v>0</v>
      </c>
      <c r="BN742">
        <v>2841</v>
      </c>
      <c r="BO742" s="1" t="s">
        <v>13498</v>
      </c>
      <c r="BQ742">
        <v>0</v>
      </c>
    </row>
    <row r="743" spans="1:69" x14ac:dyDescent="0.25">
      <c r="A743">
        <v>1733</v>
      </c>
      <c r="B743" s="1" t="s">
        <v>14929</v>
      </c>
      <c r="C743" s="1" t="s">
        <v>82</v>
      </c>
      <c r="D743" s="1" t="s">
        <v>727</v>
      </c>
      <c r="E743" s="1" t="s">
        <v>65</v>
      </c>
      <c r="F743" s="1" t="s">
        <v>77</v>
      </c>
      <c r="G743" s="1" t="s">
        <v>67</v>
      </c>
      <c r="H743" s="1" t="s">
        <v>68</v>
      </c>
      <c r="I743" s="1" t="s">
        <v>69</v>
      </c>
      <c r="J743" s="1" t="s">
        <v>70</v>
      </c>
      <c r="K743" s="2">
        <v>43340</v>
      </c>
      <c r="L743" s="2">
        <v>43370</v>
      </c>
      <c r="M743" s="2">
        <v>45314.685248379632</v>
      </c>
      <c r="N743">
        <v>1</v>
      </c>
      <c r="O743" s="2">
        <v>43382.5</v>
      </c>
      <c r="P743" s="2">
        <v>43461</v>
      </c>
      <c r="Q743">
        <v>1</v>
      </c>
      <c r="R743">
        <v>0</v>
      </c>
      <c r="S743" s="2">
        <v>43361</v>
      </c>
      <c r="T743" s="2">
        <v>43507</v>
      </c>
      <c r="U743">
        <v>7.47</v>
      </c>
      <c r="V743">
        <v>0</v>
      </c>
      <c r="W743" s="2">
        <v>43340.630026388892</v>
      </c>
      <c r="X743" s="2">
        <v>43551.892069409725</v>
      </c>
      <c r="Y743" s="1" t="s">
        <v>71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555</v>
      </c>
      <c r="AG743">
        <v>0</v>
      </c>
      <c r="AH743">
        <v>-555</v>
      </c>
      <c r="AI743">
        <v>0</v>
      </c>
      <c r="AJ743">
        <v>0</v>
      </c>
      <c r="AK743">
        <v>5</v>
      </c>
      <c r="AL743">
        <v>0</v>
      </c>
      <c r="AM743">
        <v>0</v>
      </c>
      <c r="AN743">
        <v>11.75</v>
      </c>
      <c r="AO743">
        <v>622.5</v>
      </c>
      <c r="AP743">
        <v>5</v>
      </c>
      <c r="AQ743">
        <v>555</v>
      </c>
      <c r="AR743">
        <v>0</v>
      </c>
      <c r="AS743">
        <v>0</v>
      </c>
      <c r="AT743">
        <v>6.75</v>
      </c>
      <c r="AU743">
        <v>67.5</v>
      </c>
      <c r="AV743">
        <v>0</v>
      </c>
      <c r="AW743">
        <v>0</v>
      </c>
      <c r="AY743">
        <v>0</v>
      </c>
      <c r="AZ743">
        <v>0</v>
      </c>
      <c r="BA743" s="1" t="s">
        <v>72</v>
      </c>
      <c r="BB743" s="1" t="s">
        <v>72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1733</v>
      </c>
      <c r="BJ743">
        <v>1</v>
      </c>
      <c r="BK743" s="1"/>
      <c r="BL743" s="1"/>
      <c r="BM743">
        <v>0</v>
      </c>
      <c r="BN743">
        <v>2008</v>
      </c>
      <c r="BO743" s="1" t="s">
        <v>13498</v>
      </c>
      <c r="BQ743">
        <v>0</v>
      </c>
    </row>
    <row r="744" spans="1:69" x14ac:dyDescent="0.25">
      <c r="A744">
        <v>619</v>
      </c>
      <c r="B744" s="1" t="s">
        <v>14930</v>
      </c>
      <c r="C744" s="1" t="s">
        <v>82</v>
      </c>
      <c r="D744" s="1" t="s">
        <v>13493</v>
      </c>
      <c r="E744" s="1" t="s">
        <v>13494</v>
      </c>
      <c r="F744" s="1" t="s">
        <v>77</v>
      </c>
      <c r="G744" s="1" t="s">
        <v>1267</v>
      </c>
      <c r="H744" s="1" t="s">
        <v>68</v>
      </c>
      <c r="I744" s="1" t="s">
        <v>69</v>
      </c>
      <c r="J744" s="1" t="s">
        <v>70</v>
      </c>
      <c r="K744" s="2">
        <v>42228</v>
      </c>
      <c r="L744" s="2">
        <v>42258</v>
      </c>
      <c r="M744" s="2">
        <v>45314.685202083332</v>
      </c>
      <c r="N744">
        <v>1</v>
      </c>
      <c r="O744" s="2">
        <v>42314</v>
      </c>
      <c r="P744" s="2">
        <v>42397.5</v>
      </c>
      <c r="Q744">
        <v>1</v>
      </c>
      <c r="R744">
        <v>0</v>
      </c>
      <c r="S744" s="2">
        <v>42277</v>
      </c>
      <c r="T744" s="2">
        <v>42355</v>
      </c>
      <c r="U744">
        <v>141.85</v>
      </c>
      <c r="V744">
        <v>0</v>
      </c>
      <c r="W744" s="2">
        <v>42228.846968668979</v>
      </c>
      <c r="X744" s="2">
        <v>42359.727568553244</v>
      </c>
      <c r="Y744" s="1" t="s">
        <v>71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11800</v>
      </c>
      <c r="AG744">
        <v>0</v>
      </c>
      <c r="AH744">
        <v>-11800</v>
      </c>
      <c r="AI744">
        <v>0</v>
      </c>
      <c r="AJ744">
        <v>0</v>
      </c>
      <c r="AK744">
        <v>144.25</v>
      </c>
      <c r="AL744">
        <v>0</v>
      </c>
      <c r="AM744">
        <v>0</v>
      </c>
      <c r="AN744">
        <v>145.5</v>
      </c>
      <c r="AO744">
        <v>11837.5</v>
      </c>
      <c r="AP744">
        <v>144.25</v>
      </c>
      <c r="AQ744">
        <v>11800</v>
      </c>
      <c r="AR744">
        <v>0</v>
      </c>
      <c r="AS744">
        <v>0</v>
      </c>
      <c r="AT744">
        <v>1.25</v>
      </c>
      <c r="AU744">
        <v>37.5</v>
      </c>
      <c r="AV744">
        <v>0</v>
      </c>
      <c r="AW744">
        <v>0</v>
      </c>
      <c r="AY744">
        <v>0</v>
      </c>
      <c r="AZ744">
        <v>0</v>
      </c>
      <c r="BA744" s="1" t="s">
        <v>14931</v>
      </c>
      <c r="BB744" s="1" t="s">
        <v>72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619</v>
      </c>
      <c r="BJ744">
        <v>1</v>
      </c>
      <c r="BK744" s="1" t="s">
        <v>13497</v>
      </c>
      <c r="BL744" s="1"/>
      <c r="BM744">
        <v>0</v>
      </c>
      <c r="BN744">
        <v>3120</v>
      </c>
      <c r="BO744" s="1" t="s">
        <v>13498</v>
      </c>
      <c r="BQ744">
        <v>0</v>
      </c>
    </row>
    <row r="745" spans="1:69" x14ac:dyDescent="0.25">
      <c r="A745">
        <v>930</v>
      </c>
      <c r="B745" s="1" t="s">
        <v>14932</v>
      </c>
      <c r="C745" s="1" t="s">
        <v>13660</v>
      </c>
      <c r="D745" s="1" t="s">
        <v>13828</v>
      </c>
      <c r="E745" s="1" t="s">
        <v>87</v>
      </c>
      <c r="F745" s="1" t="s">
        <v>77</v>
      </c>
      <c r="G745" s="1" t="s">
        <v>13536</v>
      </c>
      <c r="H745" s="1" t="s">
        <v>68</v>
      </c>
      <c r="I745" s="1" t="s">
        <v>69</v>
      </c>
      <c r="J745" s="1" t="s">
        <v>70</v>
      </c>
      <c r="K745" s="2">
        <v>42712</v>
      </c>
      <c r="L745" s="2">
        <v>42832</v>
      </c>
      <c r="M745" s="2">
        <v>45314.685216238424</v>
      </c>
      <c r="N745">
        <v>0.97</v>
      </c>
      <c r="O745" s="2">
        <v>42712</v>
      </c>
      <c r="P745" s="2">
        <v>42712</v>
      </c>
      <c r="Q745">
        <v>0</v>
      </c>
      <c r="R745">
        <v>0</v>
      </c>
      <c r="S745" s="2">
        <v>42712</v>
      </c>
      <c r="T745" s="2">
        <v>42828</v>
      </c>
      <c r="U745">
        <v>150.72</v>
      </c>
      <c r="V745">
        <v>0.97</v>
      </c>
      <c r="W745" s="2">
        <v>42712.814764039351</v>
      </c>
      <c r="X745" s="2">
        <v>42835.696371874998</v>
      </c>
      <c r="Y745" s="1" t="s">
        <v>71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9243.75</v>
      </c>
      <c r="AG745">
        <v>0</v>
      </c>
      <c r="AH745">
        <v>-9243.75</v>
      </c>
      <c r="AI745">
        <v>155.4</v>
      </c>
      <c r="AJ745">
        <v>0</v>
      </c>
      <c r="AK745">
        <v>155.5</v>
      </c>
      <c r="AL745">
        <v>0</v>
      </c>
      <c r="AM745">
        <v>0</v>
      </c>
      <c r="AN745">
        <v>155.5</v>
      </c>
      <c r="AO745">
        <v>9243.75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Y745">
        <v>155.4</v>
      </c>
      <c r="AZ745">
        <v>155.4</v>
      </c>
      <c r="BA745" s="1" t="s">
        <v>14933</v>
      </c>
      <c r="BB745" s="1" t="s">
        <v>72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930</v>
      </c>
      <c r="BJ745">
        <v>0.96989999999999998</v>
      </c>
      <c r="BK745" s="1" t="s">
        <v>13497</v>
      </c>
      <c r="BL745" s="1"/>
      <c r="BM745">
        <v>0</v>
      </c>
      <c r="BN745">
        <v>2636</v>
      </c>
      <c r="BO745" s="1" t="s">
        <v>13498</v>
      </c>
      <c r="BQ745">
        <v>0</v>
      </c>
    </row>
    <row r="746" spans="1:69" x14ac:dyDescent="0.25">
      <c r="A746">
        <v>889</v>
      </c>
      <c r="B746" s="1" t="s">
        <v>14934</v>
      </c>
      <c r="C746" s="1" t="s">
        <v>82</v>
      </c>
      <c r="D746" s="1" t="s">
        <v>13493</v>
      </c>
      <c r="E746" s="1" t="s">
        <v>13494</v>
      </c>
      <c r="F746" s="1" t="s">
        <v>77</v>
      </c>
      <c r="G746" s="1" t="s">
        <v>13536</v>
      </c>
      <c r="H746" s="1" t="s">
        <v>68</v>
      </c>
      <c r="I746" s="1" t="s">
        <v>69</v>
      </c>
      <c r="J746" s="1" t="s">
        <v>70</v>
      </c>
      <c r="K746" s="2">
        <v>42682</v>
      </c>
      <c r="L746" s="2">
        <v>42695</v>
      </c>
      <c r="M746" s="2">
        <v>45314.685214155092</v>
      </c>
      <c r="N746">
        <v>0.77</v>
      </c>
      <c r="O746" s="2">
        <v>42669</v>
      </c>
      <c r="P746" s="2">
        <v>42685</v>
      </c>
      <c r="Q746">
        <v>0</v>
      </c>
      <c r="R746">
        <v>0</v>
      </c>
      <c r="S746" s="2">
        <v>42664</v>
      </c>
      <c r="T746" s="2">
        <v>42692</v>
      </c>
      <c r="U746">
        <v>129.97999999999999</v>
      </c>
      <c r="V746">
        <v>1.1299999999999999</v>
      </c>
      <c r="W746" s="2">
        <v>42663.901307523149</v>
      </c>
      <c r="X746" s="2">
        <v>42703.562274768519</v>
      </c>
      <c r="Y746" s="1" t="s">
        <v>71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8810</v>
      </c>
      <c r="AG746">
        <v>0</v>
      </c>
      <c r="AH746">
        <v>-8810</v>
      </c>
      <c r="AI746">
        <v>115.31</v>
      </c>
      <c r="AJ746">
        <v>0</v>
      </c>
      <c r="AK746">
        <v>130.5</v>
      </c>
      <c r="AL746">
        <v>0</v>
      </c>
      <c r="AM746">
        <v>0</v>
      </c>
      <c r="AN746">
        <v>132.5</v>
      </c>
      <c r="AO746">
        <v>8970</v>
      </c>
      <c r="AP746">
        <v>0</v>
      </c>
      <c r="AQ746">
        <v>0</v>
      </c>
      <c r="AR746">
        <v>2</v>
      </c>
      <c r="AS746">
        <v>160</v>
      </c>
      <c r="AT746">
        <v>0</v>
      </c>
      <c r="AU746">
        <v>0</v>
      </c>
      <c r="AV746">
        <v>0</v>
      </c>
      <c r="AW746">
        <v>0</v>
      </c>
      <c r="AY746">
        <v>115.31</v>
      </c>
      <c r="AZ746">
        <v>115.31</v>
      </c>
      <c r="BA746" s="1" t="s">
        <v>14935</v>
      </c>
      <c r="BB746" s="1" t="s">
        <v>72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889</v>
      </c>
      <c r="BJ746">
        <v>1</v>
      </c>
      <c r="BK746" s="1" t="s">
        <v>13497</v>
      </c>
      <c r="BL746" s="1"/>
      <c r="BM746">
        <v>0</v>
      </c>
      <c r="BN746">
        <v>2685</v>
      </c>
      <c r="BO746" s="1" t="s">
        <v>13498</v>
      </c>
      <c r="BQ746">
        <v>0</v>
      </c>
    </row>
    <row r="747" spans="1:69" x14ac:dyDescent="0.25">
      <c r="A747">
        <v>996</v>
      </c>
      <c r="B747" s="1" t="s">
        <v>14936</v>
      </c>
      <c r="C747" s="1" t="s">
        <v>82</v>
      </c>
      <c r="D747" s="1" t="s">
        <v>13493</v>
      </c>
      <c r="E747" s="1" t="s">
        <v>13494</v>
      </c>
      <c r="F747" s="1" t="s">
        <v>77</v>
      </c>
      <c r="G747" s="1" t="s">
        <v>1267</v>
      </c>
      <c r="H747" s="1" t="s">
        <v>68</v>
      </c>
      <c r="I747" s="1" t="s">
        <v>69</v>
      </c>
      <c r="J747" s="1" t="s">
        <v>70</v>
      </c>
      <c r="K747" s="2">
        <v>42781</v>
      </c>
      <c r="L747" s="2">
        <v>42783</v>
      </c>
      <c r="M747" s="2">
        <v>45314.685219363426</v>
      </c>
      <c r="N747">
        <v>1</v>
      </c>
      <c r="O747" s="2"/>
      <c r="P747" s="2"/>
      <c r="Q747">
        <v>0</v>
      </c>
      <c r="R747">
        <v>0</v>
      </c>
      <c r="S747" s="2">
        <v>42621</v>
      </c>
      <c r="T747" s="2">
        <v>42800</v>
      </c>
      <c r="U747">
        <v>27.44</v>
      </c>
      <c r="V747">
        <v>1.96</v>
      </c>
      <c r="W747" s="2">
        <v>42776.998944872685</v>
      </c>
      <c r="X747" s="2">
        <v>42801.619466747688</v>
      </c>
      <c r="Y747" s="1" t="s">
        <v>71</v>
      </c>
      <c r="Z747">
        <v>0</v>
      </c>
      <c r="AA747">
        <v>1154.73</v>
      </c>
      <c r="AB747">
        <v>0</v>
      </c>
      <c r="AC747">
        <v>0</v>
      </c>
      <c r="AD747">
        <v>0</v>
      </c>
      <c r="AE747">
        <v>0</v>
      </c>
      <c r="AF747">
        <v>3063.75</v>
      </c>
      <c r="AG747">
        <v>0</v>
      </c>
      <c r="AH747">
        <v>-1909.02</v>
      </c>
      <c r="AI747">
        <v>14</v>
      </c>
      <c r="AJ747">
        <v>0</v>
      </c>
      <c r="AK747">
        <v>24.5</v>
      </c>
      <c r="AL747">
        <v>0</v>
      </c>
      <c r="AM747">
        <v>0</v>
      </c>
      <c r="AN747">
        <v>30</v>
      </c>
      <c r="AO747">
        <v>3083.75</v>
      </c>
      <c r="AP747">
        <v>0</v>
      </c>
      <c r="AQ747">
        <v>0</v>
      </c>
      <c r="AR747">
        <v>5.5</v>
      </c>
      <c r="AS747">
        <v>20</v>
      </c>
      <c r="AT747">
        <v>0</v>
      </c>
      <c r="AU747">
        <v>0</v>
      </c>
      <c r="AV747">
        <v>0</v>
      </c>
      <c r="AW747">
        <v>0</v>
      </c>
      <c r="AY747">
        <v>14</v>
      </c>
      <c r="AZ747">
        <v>14</v>
      </c>
      <c r="BA747" s="1" t="s">
        <v>14937</v>
      </c>
      <c r="BB747" s="1" t="s">
        <v>72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1154.73</v>
      </c>
      <c r="BI747">
        <v>996</v>
      </c>
      <c r="BJ747">
        <v>1</v>
      </c>
      <c r="BK747" s="1" t="s">
        <v>13497</v>
      </c>
      <c r="BL747" s="1"/>
      <c r="BM747">
        <v>0</v>
      </c>
      <c r="BN747">
        <v>2572</v>
      </c>
      <c r="BO747" s="1" t="s">
        <v>13498</v>
      </c>
      <c r="BQ747">
        <v>1154.73</v>
      </c>
    </row>
    <row r="748" spans="1:69" x14ac:dyDescent="0.25">
      <c r="A748">
        <v>1423</v>
      </c>
      <c r="B748" s="1" t="s">
        <v>14938</v>
      </c>
      <c r="C748" s="1" t="s">
        <v>82</v>
      </c>
      <c r="D748" s="1" t="s">
        <v>14050</v>
      </c>
      <c r="E748" s="1" t="s">
        <v>13494</v>
      </c>
      <c r="F748" s="1" t="s">
        <v>77</v>
      </c>
      <c r="G748" s="1" t="s">
        <v>1242</v>
      </c>
      <c r="H748" s="1" t="s">
        <v>68</v>
      </c>
      <c r="I748" s="1" t="s">
        <v>69</v>
      </c>
      <c r="J748" s="1" t="s">
        <v>70</v>
      </c>
      <c r="K748" s="2">
        <v>43083</v>
      </c>
      <c r="L748" s="2">
        <v>43085</v>
      </c>
      <c r="M748" s="2">
        <v>45314.685238391205</v>
      </c>
      <c r="N748">
        <v>1</v>
      </c>
      <c r="O748" s="2">
        <v>43088.666666666664</v>
      </c>
      <c r="P748" s="2">
        <v>43088.6875</v>
      </c>
      <c r="Q748">
        <v>0.5</v>
      </c>
      <c r="R748">
        <v>0</v>
      </c>
      <c r="S748" s="2">
        <v>43075</v>
      </c>
      <c r="T748" s="2">
        <v>43088</v>
      </c>
      <c r="U748">
        <v>6.53</v>
      </c>
      <c r="V748">
        <v>0</v>
      </c>
      <c r="W748" s="2">
        <v>43070.746558067127</v>
      </c>
      <c r="X748" s="2">
        <v>43096.731375196759</v>
      </c>
      <c r="Y748" s="1" t="s">
        <v>71</v>
      </c>
      <c r="Z748">
        <v>0</v>
      </c>
      <c r="AA748">
        <v>0</v>
      </c>
      <c r="AB748">
        <v>813.75</v>
      </c>
      <c r="AC748">
        <v>813.75</v>
      </c>
      <c r="AD748">
        <v>0</v>
      </c>
      <c r="AE748">
        <v>0</v>
      </c>
      <c r="AF748">
        <v>0</v>
      </c>
      <c r="AG748">
        <v>0</v>
      </c>
      <c r="AH748">
        <v>-813.75</v>
      </c>
      <c r="AI748">
        <v>0</v>
      </c>
      <c r="AJ748">
        <v>5.25</v>
      </c>
      <c r="AK748">
        <v>0.5</v>
      </c>
      <c r="AL748">
        <v>0</v>
      </c>
      <c r="AM748">
        <v>0</v>
      </c>
      <c r="AN748">
        <v>7.5</v>
      </c>
      <c r="AO748">
        <v>930</v>
      </c>
      <c r="AP748">
        <v>0</v>
      </c>
      <c r="AQ748">
        <v>0</v>
      </c>
      <c r="AR748">
        <v>1.75</v>
      </c>
      <c r="AS748">
        <v>116.25</v>
      </c>
      <c r="AT748">
        <v>0</v>
      </c>
      <c r="AU748">
        <v>0</v>
      </c>
      <c r="AV748">
        <v>0</v>
      </c>
      <c r="AW748">
        <v>813.75</v>
      </c>
      <c r="AX748">
        <v>1</v>
      </c>
      <c r="AY748">
        <v>0</v>
      </c>
      <c r="AZ748">
        <v>0</v>
      </c>
      <c r="BA748" s="1" t="s">
        <v>14236</v>
      </c>
      <c r="BB748" s="1" t="s">
        <v>14939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1423</v>
      </c>
      <c r="BJ748">
        <v>1</v>
      </c>
      <c r="BK748" s="1" t="s">
        <v>3802</v>
      </c>
      <c r="BL748" s="1" t="s">
        <v>84</v>
      </c>
      <c r="BM748">
        <v>0</v>
      </c>
      <c r="BN748">
        <v>2278</v>
      </c>
      <c r="BO748" s="1" t="s">
        <v>13498</v>
      </c>
      <c r="BQ748">
        <v>0</v>
      </c>
    </row>
    <row r="749" spans="1:69" x14ac:dyDescent="0.25">
      <c r="A749">
        <v>33</v>
      </c>
      <c r="B749" s="1" t="s">
        <v>14940</v>
      </c>
      <c r="C749" s="1" t="s">
        <v>1445</v>
      </c>
      <c r="D749" s="1" t="s">
        <v>1446</v>
      </c>
      <c r="E749" s="1" t="s">
        <v>659</v>
      </c>
      <c r="F749" s="1" t="s">
        <v>77</v>
      </c>
      <c r="G749" s="1" t="s">
        <v>13552</v>
      </c>
      <c r="H749" s="1" t="s">
        <v>90</v>
      </c>
      <c r="I749" s="1" t="s">
        <v>145</v>
      </c>
      <c r="J749" s="1" t="s">
        <v>70</v>
      </c>
      <c r="K749" s="2">
        <v>41518</v>
      </c>
      <c r="L749" s="2">
        <v>41608</v>
      </c>
      <c r="M749" s="2">
        <v>45287.866716747689</v>
      </c>
      <c r="N749">
        <v>0.79</v>
      </c>
      <c r="O749" s="2">
        <v>41557.541666666664</v>
      </c>
      <c r="P749" s="2">
        <v>41585.625</v>
      </c>
      <c r="Q749">
        <v>2</v>
      </c>
      <c r="R749">
        <v>0.1</v>
      </c>
      <c r="S749" s="2">
        <v>41543</v>
      </c>
      <c r="T749" s="2">
        <v>41589</v>
      </c>
      <c r="U749">
        <v>19.5</v>
      </c>
      <c r="V749">
        <v>0.98</v>
      </c>
      <c r="W749" s="2">
        <v>41541.6817758912</v>
      </c>
      <c r="X749" s="2">
        <v>41603.936566087963</v>
      </c>
      <c r="Y749" s="1" t="s">
        <v>71</v>
      </c>
      <c r="Z749">
        <v>0</v>
      </c>
      <c r="AA749">
        <v>3500</v>
      </c>
      <c r="AB749">
        <v>0</v>
      </c>
      <c r="AC749">
        <v>2925</v>
      </c>
      <c r="AD749">
        <v>0</v>
      </c>
      <c r="AE749">
        <v>0</v>
      </c>
      <c r="AF749">
        <v>0</v>
      </c>
      <c r="AG749">
        <v>0</v>
      </c>
      <c r="AH749">
        <v>3500</v>
      </c>
      <c r="AI749">
        <v>20</v>
      </c>
      <c r="AJ749">
        <v>19.5</v>
      </c>
      <c r="AK749">
        <v>0</v>
      </c>
      <c r="AL749">
        <v>0</v>
      </c>
      <c r="AM749">
        <v>0.5</v>
      </c>
      <c r="AN749">
        <v>19.5</v>
      </c>
      <c r="AO749">
        <v>2925</v>
      </c>
      <c r="AP749">
        <v>19.5</v>
      </c>
      <c r="AQ749">
        <v>2925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2925</v>
      </c>
      <c r="AX749">
        <v>1</v>
      </c>
      <c r="AY749">
        <v>20</v>
      </c>
      <c r="AZ749">
        <v>0</v>
      </c>
      <c r="BA749" s="1" t="s">
        <v>14458</v>
      </c>
      <c r="BB749" s="1" t="s">
        <v>72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3500</v>
      </c>
      <c r="BI749">
        <v>33</v>
      </c>
      <c r="BJ749">
        <v>0.97499999999999998</v>
      </c>
      <c r="BK749" s="1" t="s">
        <v>4513</v>
      </c>
      <c r="BL749" s="1"/>
      <c r="BM749">
        <v>87.5</v>
      </c>
      <c r="BN749">
        <v>3807</v>
      </c>
      <c r="BO749" s="1" t="s">
        <v>13498</v>
      </c>
      <c r="BQ749">
        <v>3500</v>
      </c>
    </row>
    <row r="750" spans="1:69" x14ac:dyDescent="0.25">
      <c r="A750">
        <v>682</v>
      </c>
      <c r="B750" s="1" t="s">
        <v>14941</v>
      </c>
      <c r="C750" s="1" t="s">
        <v>82</v>
      </c>
      <c r="D750" s="1" t="s">
        <v>13493</v>
      </c>
      <c r="E750" s="1" t="s">
        <v>13494</v>
      </c>
      <c r="F750" s="1" t="s">
        <v>77</v>
      </c>
      <c r="G750" s="1" t="s">
        <v>1267</v>
      </c>
      <c r="H750" s="1" t="s">
        <v>68</v>
      </c>
      <c r="I750" s="1" t="s">
        <v>69</v>
      </c>
      <c r="J750" s="1" t="s">
        <v>70</v>
      </c>
      <c r="K750" s="2">
        <v>42345</v>
      </c>
      <c r="L750" s="2">
        <v>42375</v>
      </c>
      <c r="M750" s="2">
        <v>45314.685204317131</v>
      </c>
      <c r="N750">
        <v>0.97</v>
      </c>
      <c r="O750" s="2">
        <v>42397.5</v>
      </c>
      <c r="P750" s="2">
        <v>42397.5</v>
      </c>
      <c r="Q750">
        <v>0</v>
      </c>
      <c r="R750">
        <v>0</v>
      </c>
      <c r="S750" s="2">
        <v>42353</v>
      </c>
      <c r="T750" s="2">
        <v>42374</v>
      </c>
      <c r="U750">
        <v>10.31</v>
      </c>
      <c r="V750">
        <v>0</v>
      </c>
      <c r="W750" s="2">
        <v>42346.005493599536</v>
      </c>
      <c r="X750" s="2">
        <v>42374.977257523147</v>
      </c>
      <c r="Y750" s="1" t="s">
        <v>71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1052.5</v>
      </c>
      <c r="AG750">
        <v>0</v>
      </c>
      <c r="AH750">
        <v>-1052.5</v>
      </c>
      <c r="AI750">
        <v>0</v>
      </c>
      <c r="AJ750">
        <v>0</v>
      </c>
      <c r="AK750">
        <v>12.5</v>
      </c>
      <c r="AL750">
        <v>0</v>
      </c>
      <c r="AM750">
        <v>0</v>
      </c>
      <c r="AN750">
        <v>12.75</v>
      </c>
      <c r="AO750">
        <v>1072.5</v>
      </c>
      <c r="AP750">
        <v>12.5</v>
      </c>
      <c r="AQ750">
        <v>1052.5</v>
      </c>
      <c r="AR750">
        <v>0</v>
      </c>
      <c r="AS750">
        <v>0</v>
      </c>
      <c r="AT750">
        <v>0.25</v>
      </c>
      <c r="AU750">
        <v>20</v>
      </c>
      <c r="AV750">
        <v>0</v>
      </c>
      <c r="AW750">
        <v>0</v>
      </c>
      <c r="AY750">
        <v>0</v>
      </c>
      <c r="AZ750">
        <v>0</v>
      </c>
      <c r="BA750" s="1" t="s">
        <v>14942</v>
      </c>
      <c r="BB750" s="1" t="s">
        <v>72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682</v>
      </c>
      <c r="BJ750">
        <v>1</v>
      </c>
      <c r="BK750" s="1" t="s">
        <v>13497</v>
      </c>
      <c r="BL750" s="1"/>
      <c r="BM750">
        <v>0</v>
      </c>
      <c r="BN750">
        <v>3002</v>
      </c>
      <c r="BO750" s="1" t="s">
        <v>13498</v>
      </c>
      <c r="BQ750">
        <v>0</v>
      </c>
    </row>
    <row r="751" spans="1:69" x14ac:dyDescent="0.25">
      <c r="A751">
        <v>767</v>
      </c>
      <c r="B751" s="1" t="s">
        <v>14943</v>
      </c>
      <c r="C751" s="1" t="s">
        <v>13666</v>
      </c>
      <c r="D751" s="1" t="s">
        <v>2076</v>
      </c>
      <c r="E751" s="1" t="s">
        <v>87</v>
      </c>
      <c r="F751" s="1" t="s">
        <v>77</v>
      </c>
      <c r="G751" s="1" t="s">
        <v>13536</v>
      </c>
      <c r="H751" s="1" t="s">
        <v>68</v>
      </c>
      <c r="I751" s="1" t="s">
        <v>69</v>
      </c>
      <c r="J751" s="1" t="s">
        <v>70</v>
      </c>
      <c r="K751" s="2">
        <v>42412</v>
      </c>
      <c r="L751" s="2">
        <v>42496</v>
      </c>
      <c r="M751" s="2">
        <v>45314.685207326387</v>
      </c>
      <c r="N751">
        <v>0.62</v>
      </c>
      <c r="O751" s="2">
        <v>42464</v>
      </c>
      <c r="P751" s="2">
        <v>42464</v>
      </c>
      <c r="Q751">
        <v>0</v>
      </c>
      <c r="R751">
        <v>0</v>
      </c>
      <c r="S751" s="2">
        <v>42450</v>
      </c>
      <c r="T751" s="2">
        <v>42464</v>
      </c>
      <c r="U751">
        <v>0.51</v>
      </c>
      <c r="V751">
        <v>0.01</v>
      </c>
      <c r="W751" s="2">
        <v>42416.670814548612</v>
      </c>
      <c r="X751" s="2">
        <v>42465.178099155091</v>
      </c>
      <c r="Y751" s="1" t="s">
        <v>71</v>
      </c>
      <c r="Z751">
        <v>0</v>
      </c>
      <c r="AA751">
        <v>1917</v>
      </c>
      <c r="AB751">
        <v>0</v>
      </c>
      <c r="AC751">
        <v>0</v>
      </c>
      <c r="AD751">
        <v>0</v>
      </c>
      <c r="AE751">
        <v>0</v>
      </c>
      <c r="AF751">
        <v>101.25</v>
      </c>
      <c r="AG751">
        <v>0</v>
      </c>
      <c r="AH751">
        <v>1815.75</v>
      </c>
      <c r="AI751">
        <v>42</v>
      </c>
      <c r="AJ751">
        <v>0</v>
      </c>
      <c r="AK751">
        <v>0.75</v>
      </c>
      <c r="AL751">
        <v>0</v>
      </c>
      <c r="AM751">
        <v>41.25</v>
      </c>
      <c r="AN751">
        <v>0.75</v>
      </c>
      <c r="AO751">
        <v>101.25</v>
      </c>
      <c r="AP751">
        <v>0.75</v>
      </c>
      <c r="AQ751">
        <v>101.25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Y751">
        <v>42</v>
      </c>
      <c r="AZ751">
        <v>42</v>
      </c>
      <c r="BA751" s="1" t="s">
        <v>14944</v>
      </c>
      <c r="BB751" s="1" t="s">
        <v>72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1917</v>
      </c>
      <c r="BI751">
        <v>767</v>
      </c>
      <c r="BJ751">
        <v>1.21E-2</v>
      </c>
      <c r="BK751" s="1" t="s">
        <v>87</v>
      </c>
      <c r="BL751" s="1"/>
      <c r="BM751">
        <v>1893.8043</v>
      </c>
      <c r="BN751">
        <v>2932</v>
      </c>
      <c r="BO751" s="1" t="s">
        <v>13498</v>
      </c>
      <c r="BQ751">
        <v>1917</v>
      </c>
    </row>
    <row r="752" spans="1:69" x14ac:dyDescent="0.25">
      <c r="A752">
        <v>888</v>
      </c>
      <c r="B752" s="1" t="s">
        <v>14945</v>
      </c>
      <c r="C752" s="1" t="s">
        <v>82</v>
      </c>
      <c r="D752" s="1" t="s">
        <v>13493</v>
      </c>
      <c r="E752" s="1" t="s">
        <v>13494</v>
      </c>
      <c r="F752" s="1" t="s">
        <v>77</v>
      </c>
      <c r="G752" s="1" t="s">
        <v>1267</v>
      </c>
      <c r="H752" s="1" t="s">
        <v>68</v>
      </c>
      <c r="I752" s="1" t="s">
        <v>69</v>
      </c>
      <c r="J752" s="1" t="s">
        <v>70</v>
      </c>
      <c r="K752" s="2">
        <v>42793</v>
      </c>
      <c r="L752" s="2">
        <v>42804</v>
      </c>
      <c r="M752" s="2">
        <v>45314.68521408565</v>
      </c>
      <c r="N752">
        <v>1</v>
      </c>
      <c r="O752" s="2">
        <v>42451</v>
      </c>
      <c r="P752" s="2">
        <v>42451</v>
      </c>
      <c r="Q752">
        <v>0</v>
      </c>
      <c r="R752">
        <v>0</v>
      </c>
      <c r="S752" s="2">
        <v>42443</v>
      </c>
      <c r="T752" s="2">
        <v>42838</v>
      </c>
      <c r="U752">
        <v>103.86</v>
      </c>
      <c r="V752">
        <v>2.12</v>
      </c>
      <c r="W752" s="2">
        <v>42663.897074687498</v>
      </c>
      <c r="X752" s="2">
        <v>42877.702262881947</v>
      </c>
      <c r="Y752" s="1" t="s">
        <v>71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9640</v>
      </c>
      <c r="AG752">
        <v>0</v>
      </c>
      <c r="AH752">
        <v>-9640</v>
      </c>
      <c r="AI752">
        <v>49</v>
      </c>
      <c r="AJ752">
        <v>0</v>
      </c>
      <c r="AK752">
        <v>87.5</v>
      </c>
      <c r="AL752">
        <v>0</v>
      </c>
      <c r="AM752">
        <v>0</v>
      </c>
      <c r="AN752">
        <v>106.5</v>
      </c>
      <c r="AO752">
        <v>12158.75</v>
      </c>
      <c r="AP752">
        <v>0</v>
      </c>
      <c r="AQ752">
        <v>0</v>
      </c>
      <c r="AR752">
        <v>19</v>
      </c>
      <c r="AS752">
        <v>2518.75</v>
      </c>
      <c r="AT752">
        <v>0</v>
      </c>
      <c r="AU752">
        <v>0</v>
      </c>
      <c r="AV752">
        <v>0</v>
      </c>
      <c r="AW752">
        <v>0</v>
      </c>
      <c r="AY752">
        <v>49</v>
      </c>
      <c r="AZ752">
        <v>49</v>
      </c>
      <c r="BA752" s="1" t="s">
        <v>14946</v>
      </c>
      <c r="BB752" s="1" t="s">
        <v>72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888</v>
      </c>
      <c r="BJ752">
        <v>1</v>
      </c>
      <c r="BK752" s="1" t="s">
        <v>13497</v>
      </c>
      <c r="BL752" s="1"/>
      <c r="BM752">
        <v>0</v>
      </c>
      <c r="BN752">
        <v>2685</v>
      </c>
      <c r="BO752" s="1" t="s">
        <v>13498</v>
      </c>
      <c r="BQ752">
        <v>0</v>
      </c>
    </row>
    <row r="753" spans="1:70" x14ac:dyDescent="0.25">
      <c r="A753">
        <v>294</v>
      </c>
      <c r="B753" s="1" t="s">
        <v>14947</v>
      </c>
      <c r="C753" s="1" t="s">
        <v>82</v>
      </c>
      <c r="D753" s="1" t="s">
        <v>13493</v>
      </c>
      <c r="E753" s="1" t="s">
        <v>13494</v>
      </c>
      <c r="F753" s="1" t="s">
        <v>77</v>
      </c>
      <c r="G753" s="1" t="s">
        <v>1267</v>
      </c>
      <c r="H753" s="1" t="s">
        <v>68</v>
      </c>
      <c r="I753" s="1" t="s">
        <v>69</v>
      </c>
      <c r="J753" s="1" t="s">
        <v>70</v>
      </c>
      <c r="K753" s="2">
        <v>42013</v>
      </c>
      <c r="L753" s="2">
        <v>42378</v>
      </c>
      <c r="M753" s="2">
        <v>45314.685189236108</v>
      </c>
      <c r="N753">
        <v>0.01</v>
      </c>
      <c r="O753" s="2">
        <v>42018</v>
      </c>
      <c r="P753" s="2">
        <v>42397.5</v>
      </c>
      <c r="Q753">
        <v>0</v>
      </c>
      <c r="R753">
        <v>0</v>
      </c>
      <c r="S753" s="2">
        <v>42018</v>
      </c>
      <c r="T753" s="2">
        <v>42018</v>
      </c>
      <c r="U753">
        <v>1</v>
      </c>
      <c r="V753">
        <v>0</v>
      </c>
      <c r="W753" s="2">
        <v>42013.935155439816</v>
      </c>
      <c r="X753" s="2">
        <v>42046.758922488429</v>
      </c>
      <c r="Y753" s="1" t="s">
        <v>71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135</v>
      </c>
      <c r="AG753">
        <v>0</v>
      </c>
      <c r="AH753">
        <v>-135</v>
      </c>
      <c r="AI753">
        <v>0</v>
      </c>
      <c r="AJ753">
        <v>0</v>
      </c>
      <c r="AK753">
        <v>1</v>
      </c>
      <c r="AL753">
        <v>0</v>
      </c>
      <c r="AM753">
        <v>0</v>
      </c>
      <c r="AN753">
        <v>1</v>
      </c>
      <c r="AO753">
        <v>135</v>
      </c>
      <c r="AP753">
        <v>1</v>
      </c>
      <c r="AQ753">
        <v>135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Y753">
        <v>0</v>
      </c>
      <c r="AZ753">
        <v>0</v>
      </c>
      <c r="BA753" s="1" t="s">
        <v>14948</v>
      </c>
      <c r="BB753" s="1" t="s">
        <v>72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294</v>
      </c>
      <c r="BJ753">
        <v>1</v>
      </c>
      <c r="BK753" s="1" t="s">
        <v>13497</v>
      </c>
      <c r="BL753" s="1"/>
      <c r="BM753">
        <v>0</v>
      </c>
      <c r="BN753">
        <v>3335</v>
      </c>
      <c r="BO753" s="1" t="s">
        <v>13498</v>
      </c>
      <c r="BQ753">
        <v>0</v>
      </c>
    </row>
    <row r="754" spans="1:70" x14ac:dyDescent="0.25">
      <c r="A754">
        <v>1699</v>
      </c>
      <c r="B754" s="1" t="s">
        <v>14949</v>
      </c>
      <c r="C754" s="1" t="s">
        <v>2399</v>
      </c>
      <c r="D754" s="1" t="s">
        <v>2400</v>
      </c>
      <c r="E754" s="1" t="s">
        <v>65</v>
      </c>
      <c r="F754" s="1" t="s">
        <v>77</v>
      </c>
      <c r="G754" s="1" t="s">
        <v>13913</v>
      </c>
      <c r="H754" s="1" t="s">
        <v>68</v>
      </c>
      <c r="I754" s="1" t="s">
        <v>69</v>
      </c>
      <c r="J754" s="1" t="s">
        <v>70</v>
      </c>
      <c r="K754" s="2">
        <v>43282</v>
      </c>
      <c r="L754" s="2">
        <v>43343</v>
      </c>
      <c r="M754" s="2">
        <v>45314.685247488429</v>
      </c>
      <c r="N754">
        <v>0.93</v>
      </c>
      <c r="O754" s="2">
        <v>43315</v>
      </c>
      <c r="P754" s="2">
        <v>43322</v>
      </c>
      <c r="Q754">
        <v>0</v>
      </c>
      <c r="R754">
        <v>0</v>
      </c>
      <c r="S754" s="2">
        <v>43315</v>
      </c>
      <c r="T754" s="2">
        <v>43339</v>
      </c>
      <c r="U754">
        <v>7.37</v>
      </c>
      <c r="V754">
        <v>0</v>
      </c>
      <c r="W754" s="2">
        <v>43315.573037766204</v>
      </c>
      <c r="X754" s="2">
        <v>43409.838165046298</v>
      </c>
      <c r="Y754" s="1" t="s">
        <v>71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1240</v>
      </c>
      <c r="AG754">
        <v>0</v>
      </c>
      <c r="AH754">
        <v>-1240</v>
      </c>
      <c r="AI754">
        <v>0</v>
      </c>
      <c r="AJ754">
        <v>0</v>
      </c>
      <c r="AK754">
        <v>9</v>
      </c>
      <c r="AL754">
        <v>0</v>
      </c>
      <c r="AM754">
        <v>0</v>
      </c>
      <c r="AN754">
        <v>9</v>
      </c>
      <c r="AO754">
        <v>1240</v>
      </c>
      <c r="AP754">
        <v>9</v>
      </c>
      <c r="AQ754">
        <v>124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Y754">
        <v>0</v>
      </c>
      <c r="AZ754">
        <v>0</v>
      </c>
      <c r="BA754" s="1" t="s">
        <v>14950</v>
      </c>
      <c r="BB754" s="1" t="s">
        <v>72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1699</v>
      </c>
      <c r="BJ754">
        <v>1</v>
      </c>
      <c r="BK754" s="1" t="s">
        <v>14951</v>
      </c>
      <c r="BL754" s="1"/>
      <c r="BM754">
        <v>0</v>
      </c>
      <c r="BN754">
        <v>2033</v>
      </c>
      <c r="BO754" s="1" t="s">
        <v>13498</v>
      </c>
      <c r="BQ754">
        <v>0</v>
      </c>
    </row>
    <row r="755" spans="1:70" x14ac:dyDescent="0.25">
      <c r="A755">
        <v>1471</v>
      </c>
      <c r="B755" s="1" t="s">
        <v>14952</v>
      </c>
      <c r="C755" s="1" t="s">
        <v>14953</v>
      </c>
      <c r="D755" s="1" t="s">
        <v>14954</v>
      </c>
      <c r="E755" s="1" t="s">
        <v>13494</v>
      </c>
      <c r="F755" s="1" t="s">
        <v>77</v>
      </c>
      <c r="G755" s="1" t="s">
        <v>14955</v>
      </c>
      <c r="H755" s="1" t="s">
        <v>68</v>
      </c>
      <c r="I755" s="1" t="s">
        <v>69</v>
      </c>
      <c r="J755" s="1" t="s">
        <v>70</v>
      </c>
      <c r="K755" s="2">
        <v>43131</v>
      </c>
      <c r="L755" s="2">
        <v>43162</v>
      </c>
      <c r="M755" s="2">
        <v>45314.685240312501</v>
      </c>
      <c r="O755" s="2"/>
      <c r="P755" s="2"/>
      <c r="Q755">
        <v>0</v>
      </c>
      <c r="S755" s="2"/>
      <c r="T755" s="2"/>
      <c r="U755">
        <v>0</v>
      </c>
      <c r="W755" s="2">
        <v>43131.886362152778</v>
      </c>
      <c r="X755" s="2">
        <v>43145.556031828703</v>
      </c>
      <c r="Y755" s="1" t="s">
        <v>71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Y755">
        <v>0</v>
      </c>
      <c r="AZ755">
        <v>0</v>
      </c>
      <c r="BA755" s="1" t="s">
        <v>72</v>
      </c>
      <c r="BB755" s="1" t="s">
        <v>14956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1471</v>
      </c>
      <c r="BJ755">
        <v>0</v>
      </c>
      <c r="BK755" s="1"/>
      <c r="BL755" s="1" t="s">
        <v>84</v>
      </c>
      <c r="BM755">
        <v>0</v>
      </c>
      <c r="BN755">
        <v>2217</v>
      </c>
      <c r="BO755" s="1" t="s">
        <v>13498</v>
      </c>
      <c r="BQ755">
        <v>0</v>
      </c>
    </row>
    <row r="756" spans="1:70" x14ac:dyDescent="0.25">
      <c r="A756">
        <v>1409</v>
      </c>
      <c r="B756" s="1" t="s">
        <v>14957</v>
      </c>
      <c r="C756" s="1" t="s">
        <v>82</v>
      </c>
      <c r="D756" s="1" t="s">
        <v>14050</v>
      </c>
      <c r="E756" s="1" t="s">
        <v>65</v>
      </c>
      <c r="F756" s="1" t="s">
        <v>77</v>
      </c>
      <c r="G756" s="1" t="s">
        <v>1242</v>
      </c>
      <c r="H756" s="1" t="s">
        <v>68</v>
      </c>
      <c r="I756" s="1" t="s">
        <v>69</v>
      </c>
      <c r="J756" s="1" t="s">
        <v>70</v>
      </c>
      <c r="K756" s="2">
        <v>43059</v>
      </c>
      <c r="L756" s="2">
        <v>43089</v>
      </c>
      <c r="M756" s="2">
        <v>45314.685237766207</v>
      </c>
      <c r="O756" s="2"/>
      <c r="P756" s="2"/>
      <c r="Q756">
        <v>0</v>
      </c>
      <c r="R756">
        <v>0</v>
      </c>
      <c r="S756" s="2"/>
      <c r="T756" s="2"/>
      <c r="U756">
        <v>0</v>
      </c>
      <c r="V756">
        <v>0</v>
      </c>
      <c r="W756" s="2">
        <v>43059.651569178241</v>
      </c>
      <c r="X756" s="2">
        <v>43073.867684687502</v>
      </c>
      <c r="Y756" s="1" t="s">
        <v>71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Y756">
        <v>0</v>
      </c>
      <c r="AZ756">
        <v>0</v>
      </c>
      <c r="BA756" s="1" t="s">
        <v>72</v>
      </c>
      <c r="BB756" s="1" t="s">
        <v>14958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1409</v>
      </c>
      <c r="BJ756">
        <v>0</v>
      </c>
      <c r="BK756" s="1"/>
      <c r="BL756" s="1" t="s">
        <v>13850</v>
      </c>
      <c r="BM756">
        <v>0</v>
      </c>
      <c r="BN756">
        <v>2289</v>
      </c>
      <c r="BO756" s="1" t="s">
        <v>13498</v>
      </c>
      <c r="BQ756">
        <v>0</v>
      </c>
    </row>
    <row r="757" spans="1:70" x14ac:dyDescent="0.25">
      <c r="A757">
        <v>1538</v>
      </c>
      <c r="B757" s="1" t="s">
        <v>14959</v>
      </c>
      <c r="C757" s="1" t="s">
        <v>82</v>
      </c>
      <c r="D757" s="1" t="s">
        <v>727</v>
      </c>
      <c r="E757" s="1" t="s">
        <v>87</v>
      </c>
      <c r="F757" s="1" t="s">
        <v>77</v>
      </c>
      <c r="G757" s="1" t="s">
        <v>78</v>
      </c>
      <c r="H757" s="1" t="s">
        <v>68</v>
      </c>
      <c r="I757" s="1" t="s">
        <v>69</v>
      </c>
      <c r="J757" s="1" t="s">
        <v>70</v>
      </c>
      <c r="K757" s="2">
        <v>43194</v>
      </c>
      <c r="L757" s="2">
        <v>43211</v>
      </c>
      <c r="M757" s="2">
        <v>45314.685242905092</v>
      </c>
      <c r="N757">
        <v>0.88</v>
      </c>
      <c r="O757" s="2">
        <v>43136.479166666664</v>
      </c>
      <c r="P757" s="2">
        <v>43461</v>
      </c>
      <c r="Q757">
        <v>2</v>
      </c>
      <c r="R757">
        <v>0.06</v>
      </c>
      <c r="S757" s="2">
        <v>43097</v>
      </c>
      <c r="T757" s="2">
        <v>43209</v>
      </c>
      <c r="U757">
        <v>37.39</v>
      </c>
      <c r="V757">
        <v>1.17</v>
      </c>
      <c r="W757" s="2">
        <v>43194.585176469911</v>
      </c>
      <c r="X757" s="2">
        <v>43895.961174155091</v>
      </c>
      <c r="Y757" s="1" t="s">
        <v>71</v>
      </c>
      <c r="Z757">
        <v>0</v>
      </c>
      <c r="AA757">
        <v>3100</v>
      </c>
      <c r="AB757">
        <v>0</v>
      </c>
      <c r="AC757">
        <v>0</v>
      </c>
      <c r="AD757">
        <v>0</v>
      </c>
      <c r="AE757">
        <v>0</v>
      </c>
      <c r="AF757">
        <v>4522.5</v>
      </c>
      <c r="AG757">
        <v>0</v>
      </c>
      <c r="AH757">
        <v>-1422.5</v>
      </c>
      <c r="AI757">
        <v>32</v>
      </c>
      <c r="AJ757">
        <v>0</v>
      </c>
      <c r="AK757">
        <v>33.5</v>
      </c>
      <c r="AL757">
        <v>0</v>
      </c>
      <c r="AM757">
        <v>0</v>
      </c>
      <c r="AN757">
        <v>39.5</v>
      </c>
      <c r="AO757">
        <v>4522.5</v>
      </c>
      <c r="AP757">
        <v>0</v>
      </c>
      <c r="AQ757">
        <v>0</v>
      </c>
      <c r="AR757">
        <v>6</v>
      </c>
      <c r="AS757">
        <v>0</v>
      </c>
      <c r="AT757">
        <v>0</v>
      </c>
      <c r="AU757">
        <v>0</v>
      </c>
      <c r="AV757">
        <v>0</v>
      </c>
      <c r="AW757">
        <v>0</v>
      </c>
      <c r="AY757">
        <v>32</v>
      </c>
      <c r="AZ757">
        <v>66.069999999999993</v>
      </c>
      <c r="BA757" s="1" t="s">
        <v>72</v>
      </c>
      <c r="BB757" s="1" t="s">
        <v>1496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3100</v>
      </c>
      <c r="BI757">
        <v>1538</v>
      </c>
      <c r="BJ757">
        <v>1</v>
      </c>
      <c r="BK757" s="1"/>
      <c r="BL757" s="1" t="s">
        <v>14130</v>
      </c>
      <c r="BM757">
        <v>0</v>
      </c>
      <c r="BN757">
        <v>2154</v>
      </c>
      <c r="BO757" s="1" t="s">
        <v>13498</v>
      </c>
      <c r="BQ757">
        <v>3100</v>
      </c>
      <c r="BR757">
        <v>9945.49</v>
      </c>
    </row>
    <row r="758" spans="1:70" x14ac:dyDescent="0.25">
      <c r="A758">
        <v>1849</v>
      </c>
      <c r="B758" s="1" t="s">
        <v>14961</v>
      </c>
      <c r="C758" s="1" t="s">
        <v>398</v>
      </c>
      <c r="D758" s="1" t="s">
        <v>14962</v>
      </c>
      <c r="E758" s="1" t="s">
        <v>65</v>
      </c>
      <c r="F758" s="1" t="s">
        <v>77</v>
      </c>
      <c r="G758" s="1" t="s">
        <v>13913</v>
      </c>
      <c r="H758" s="1" t="s">
        <v>68</v>
      </c>
      <c r="I758" s="1" t="s">
        <v>69</v>
      </c>
      <c r="J758" s="1" t="s">
        <v>70</v>
      </c>
      <c r="K758" s="2">
        <v>43405</v>
      </c>
      <c r="L758" s="2">
        <v>43416</v>
      </c>
      <c r="M758" s="2">
        <v>45314.685252581017</v>
      </c>
      <c r="N758">
        <v>1</v>
      </c>
      <c r="O758" s="2">
        <v>43472</v>
      </c>
      <c r="P758" s="2">
        <v>43472</v>
      </c>
      <c r="Q758">
        <v>0</v>
      </c>
      <c r="R758">
        <v>0</v>
      </c>
      <c r="S758" s="2">
        <v>43411</v>
      </c>
      <c r="T758" s="2">
        <v>43430</v>
      </c>
      <c r="U758">
        <v>0.42</v>
      </c>
      <c r="V758">
        <v>0</v>
      </c>
      <c r="W758" s="2">
        <v>43405.76421883102</v>
      </c>
      <c r="X758" s="2">
        <v>43479.802567673614</v>
      </c>
      <c r="Y758" s="1" t="s">
        <v>71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.75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.75</v>
      </c>
      <c r="AU758">
        <v>0</v>
      </c>
      <c r="AV758">
        <v>0</v>
      </c>
      <c r="AW758">
        <v>0</v>
      </c>
      <c r="AY758">
        <v>0</v>
      </c>
      <c r="AZ758">
        <v>0</v>
      </c>
      <c r="BA758" s="1" t="s">
        <v>72</v>
      </c>
      <c r="BB758" s="1" t="s">
        <v>14963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1849</v>
      </c>
      <c r="BJ758">
        <v>0</v>
      </c>
      <c r="BK758" s="1"/>
      <c r="BL758" s="1" t="s">
        <v>84</v>
      </c>
      <c r="BM758">
        <v>0</v>
      </c>
      <c r="BN758">
        <v>1943</v>
      </c>
      <c r="BO758" s="1" t="s">
        <v>13498</v>
      </c>
      <c r="BP758">
        <v>292</v>
      </c>
      <c r="BQ758">
        <v>0</v>
      </c>
      <c r="BR758">
        <v>292</v>
      </c>
    </row>
    <row r="759" spans="1:70" x14ac:dyDescent="0.25">
      <c r="A759">
        <v>1628</v>
      </c>
      <c r="B759" s="1" t="s">
        <v>14964</v>
      </c>
      <c r="C759" s="1" t="s">
        <v>398</v>
      </c>
      <c r="D759" s="1" t="s">
        <v>937</v>
      </c>
      <c r="E759" s="1" t="s">
        <v>65</v>
      </c>
      <c r="F759" s="1" t="s">
        <v>77</v>
      </c>
      <c r="G759" s="1" t="s">
        <v>78</v>
      </c>
      <c r="H759" s="1" t="s">
        <v>68</v>
      </c>
      <c r="I759" s="1" t="s">
        <v>69</v>
      </c>
      <c r="J759" s="1" t="s">
        <v>70</v>
      </c>
      <c r="K759" s="2">
        <v>43250</v>
      </c>
      <c r="L759" s="2">
        <v>43281</v>
      </c>
      <c r="M759" s="2">
        <v>45314.685245219909</v>
      </c>
      <c r="O759" s="2">
        <v>43472</v>
      </c>
      <c r="P759" s="2">
        <v>43472</v>
      </c>
      <c r="Q759">
        <v>0</v>
      </c>
      <c r="R759">
        <v>0</v>
      </c>
      <c r="S759" s="2"/>
      <c r="T759" s="2"/>
      <c r="U759">
        <v>0</v>
      </c>
      <c r="V759">
        <v>0</v>
      </c>
      <c r="W759" s="2">
        <v>43250.767713773152</v>
      </c>
      <c r="X759" s="2">
        <v>43479.858275543978</v>
      </c>
      <c r="Y759" s="1" t="s">
        <v>71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Y759">
        <v>0</v>
      </c>
      <c r="AZ759">
        <v>0</v>
      </c>
      <c r="BA759" s="1" t="s">
        <v>72</v>
      </c>
      <c r="BB759" s="1" t="s">
        <v>14965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1628</v>
      </c>
      <c r="BJ759">
        <v>0</v>
      </c>
      <c r="BK759" s="1"/>
      <c r="BL759" s="1" t="s">
        <v>84</v>
      </c>
      <c r="BM759">
        <v>0</v>
      </c>
      <c r="BN759">
        <v>2098</v>
      </c>
      <c r="BO759" s="1" t="s">
        <v>13498</v>
      </c>
      <c r="BQ759">
        <v>0</v>
      </c>
    </row>
    <row r="760" spans="1:70" x14ac:dyDescent="0.25">
      <c r="A760">
        <v>855</v>
      </c>
      <c r="B760" s="1" t="s">
        <v>14966</v>
      </c>
      <c r="C760" s="1" t="s">
        <v>82</v>
      </c>
      <c r="D760" s="1" t="s">
        <v>13493</v>
      </c>
      <c r="E760" s="1" t="s">
        <v>13494</v>
      </c>
      <c r="F760" s="1" t="s">
        <v>77</v>
      </c>
      <c r="G760" s="1" t="s">
        <v>13536</v>
      </c>
      <c r="H760" s="1" t="s">
        <v>68</v>
      </c>
      <c r="I760" s="1" t="s">
        <v>69</v>
      </c>
      <c r="J760" s="1" t="s">
        <v>70</v>
      </c>
      <c r="K760" s="2">
        <v>42702</v>
      </c>
      <c r="L760" s="2">
        <v>42706</v>
      </c>
      <c r="M760" s="2">
        <v>45314.685212268516</v>
      </c>
      <c r="N760">
        <v>0.75</v>
      </c>
      <c r="O760" s="2">
        <v>42688</v>
      </c>
      <c r="P760" s="2">
        <v>42706</v>
      </c>
      <c r="Q760">
        <v>135</v>
      </c>
      <c r="R760">
        <v>2</v>
      </c>
      <c r="S760" s="2">
        <v>42620</v>
      </c>
      <c r="T760" s="2">
        <v>42705</v>
      </c>
      <c r="U760">
        <v>70.2</v>
      </c>
      <c r="V760">
        <v>1.04</v>
      </c>
      <c r="W760" s="2">
        <v>42619.912656168985</v>
      </c>
      <c r="X760" s="2">
        <v>42710.84986736111</v>
      </c>
      <c r="Y760" s="1" t="s">
        <v>71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5200</v>
      </c>
      <c r="AG760">
        <v>0</v>
      </c>
      <c r="AH760">
        <v>-5200</v>
      </c>
      <c r="AI760">
        <v>67.37</v>
      </c>
      <c r="AJ760">
        <v>0</v>
      </c>
      <c r="AK760">
        <v>72.25</v>
      </c>
      <c r="AL760">
        <v>0</v>
      </c>
      <c r="AM760">
        <v>0</v>
      </c>
      <c r="AN760">
        <v>73.5</v>
      </c>
      <c r="AO760">
        <v>5250</v>
      </c>
      <c r="AP760">
        <v>0</v>
      </c>
      <c r="AQ760">
        <v>0</v>
      </c>
      <c r="AR760">
        <v>1.25</v>
      </c>
      <c r="AS760">
        <v>50</v>
      </c>
      <c r="AT760">
        <v>0</v>
      </c>
      <c r="AU760">
        <v>0</v>
      </c>
      <c r="AV760">
        <v>0</v>
      </c>
      <c r="AW760">
        <v>0</v>
      </c>
      <c r="AY760">
        <v>67.37</v>
      </c>
      <c r="AZ760">
        <v>67.8</v>
      </c>
      <c r="BA760" s="1" t="s">
        <v>14967</v>
      </c>
      <c r="BB760" s="1" t="s">
        <v>72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855</v>
      </c>
      <c r="BJ760">
        <v>1</v>
      </c>
      <c r="BK760" s="1" t="s">
        <v>13497</v>
      </c>
      <c r="BL760" s="1"/>
      <c r="BM760">
        <v>0</v>
      </c>
      <c r="BN760">
        <v>2729</v>
      </c>
      <c r="BO760" s="1" t="s">
        <v>13498</v>
      </c>
      <c r="BQ760">
        <v>0</v>
      </c>
    </row>
    <row r="761" spans="1:70" x14ac:dyDescent="0.25">
      <c r="A761">
        <v>953</v>
      </c>
      <c r="B761" s="1" t="s">
        <v>14968</v>
      </c>
      <c r="C761" s="1" t="s">
        <v>82</v>
      </c>
      <c r="D761" s="1" t="s">
        <v>13493</v>
      </c>
      <c r="E761" s="1" t="s">
        <v>13494</v>
      </c>
      <c r="F761" s="1" t="s">
        <v>77</v>
      </c>
      <c r="G761" s="1" t="s">
        <v>1267</v>
      </c>
      <c r="H761" s="1" t="s">
        <v>68</v>
      </c>
      <c r="I761" s="1" t="s">
        <v>69</v>
      </c>
      <c r="J761" s="1" t="s">
        <v>70</v>
      </c>
      <c r="K761" s="2">
        <v>42982</v>
      </c>
      <c r="L761" s="2">
        <v>43215</v>
      </c>
      <c r="M761" s="2">
        <v>45314.685217129627</v>
      </c>
      <c r="N761">
        <v>1</v>
      </c>
      <c r="O761" s="2">
        <v>42628</v>
      </c>
      <c r="P761" s="2">
        <v>43215.447916666664</v>
      </c>
      <c r="Q761">
        <v>1.25</v>
      </c>
      <c r="R761">
        <v>0.01</v>
      </c>
      <c r="S761" s="2">
        <v>42472</v>
      </c>
      <c r="T761" s="2">
        <v>43249</v>
      </c>
      <c r="U761">
        <v>136.22</v>
      </c>
      <c r="V761">
        <v>0.77</v>
      </c>
      <c r="W761" s="2">
        <v>42740.834853275461</v>
      </c>
      <c r="X761" s="2">
        <v>43509.911174687499</v>
      </c>
      <c r="Y761" s="1" t="s">
        <v>71</v>
      </c>
      <c r="Z761">
        <v>0</v>
      </c>
      <c r="AA761">
        <v>14231.89</v>
      </c>
      <c r="AB761">
        <v>0</v>
      </c>
      <c r="AC761">
        <v>0</v>
      </c>
      <c r="AD761">
        <v>0</v>
      </c>
      <c r="AE761">
        <v>0</v>
      </c>
      <c r="AF761">
        <v>17912.5</v>
      </c>
      <c r="AG761">
        <v>0</v>
      </c>
      <c r="AH761">
        <v>-3680.61</v>
      </c>
      <c r="AI761">
        <v>177.71</v>
      </c>
      <c r="AJ761">
        <v>0</v>
      </c>
      <c r="AK761">
        <v>130.5</v>
      </c>
      <c r="AL761">
        <v>0</v>
      </c>
      <c r="AM761">
        <v>47.21</v>
      </c>
      <c r="AN761">
        <v>145.25</v>
      </c>
      <c r="AO761">
        <v>18013.75</v>
      </c>
      <c r="AP761">
        <v>0</v>
      </c>
      <c r="AQ761">
        <v>0</v>
      </c>
      <c r="AR761">
        <v>14.75</v>
      </c>
      <c r="AS761">
        <v>101.25</v>
      </c>
      <c r="AT761">
        <v>0</v>
      </c>
      <c r="AU761">
        <v>0</v>
      </c>
      <c r="AV761">
        <v>0</v>
      </c>
      <c r="AW761">
        <v>0</v>
      </c>
      <c r="AY761">
        <v>177.71</v>
      </c>
      <c r="AZ761">
        <v>177.71</v>
      </c>
      <c r="BA761" s="1" t="s">
        <v>14969</v>
      </c>
      <c r="BB761" s="1" t="s">
        <v>72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14231.89</v>
      </c>
      <c r="BI761">
        <v>953</v>
      </c>
      <c r="BJ761">
        <v>0.71789999999999998</v>
      </c>
      <c r="BK761" s="1" t="s">
        <v>13497</v>
      </c>
      <c r="BL761" s="1"/>
      <c r="BM761">
        <v>4014.8161690000002</v>
      </c>
      <c r="BN761">
        <v>2608</v>
      </c>
      <c r="BO761" s="1" t="s">
        <v>13498</v>
      </c>
      <c r="BQ761">
        <v>14231.89</v>
      </c>
    </row>
    <row r="762" spans="1:70" x14ac:dyDescent="0.25">
      <c r="A762">
        <v>1698</v>
      </c>
      <c r="B762" s="1" t="s">
        <v>14970</v>
      </c>
      <c r="C762" s="1" t="s">
        <v>2399</v>
      </c>
      <c r="D762" s="1" t="s">
        <v>2400</v>
      </c>
      <c r="E762" s="1" t="s">
        <v>65</v>
      </c>
      <c r="F762" s="1" t="s">
        <v>77</v>
      </c>
      <c r="G762" s="1" t="s">
        <v>13913</v>
      </c>
      <c r="H762" s="1" t="s">
        <v>68</v>
      </c>
      <c r="I762" s="1" t="s">
        <v>69</v>
      </c>
      <c r="J762" s="1" t="s">
        <v>70</v>
      </c>
      <c r="K762" s="2">
        <v>43282</v>
      </c>
      <c r="L762" s="2">
        <v>43381</v>
      </c>
      <c r="M762" s="2">
        <v>45314.685247453701</v>
      </c>
      <c r="N762">
        <v>0.39</v>
      </c>
      <c r="O762" s="2">
        <v>43315</v>
      </c>
      <c r="P762" s="2">
        <v>43320.5625</v>
      </c>
      <c r="Q762">
        <v>1.5</v>
      </c>
      <c r="R762">
        <v>0</v>
      </c>
      <c r="S762" s="2">
        <v>43315</v>
      </c>
      <c r="T762" s="2">
        <v>43321</v>
      </c>
      <c r="U762">
        <v>3.65</v>
      </c>
      <c r="V762">
        <v>0</v>
      </c>
      <c r="W762" s="2">
        <v>43315.532617708333</v>
      </c>
      <c r="X762" s="2">
        <v>43381.698725196758</v>
      </c>
      <c r="Y762" s="1" t="s">
        <v>71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985</v>
      </c>
      <c r="AG762">
        <v>0</v>
      </c>
      <c r="AH762">
        <v>-985</v>
      </c>
      <c r="AI762">
        <v>0</v>
      </c>
      <c r="AJ762">
        <v>0</v>
      </c>
      <c r="AK762">
        <v>6</v>
      </c>
      <c r="AL762">
        <v>0</v>
      </c>
      <c r="AM762">
        <v>0</v>
      </c>
      <c r="AN762">
        <v>6.25</v>
      </c>
      <c r="AO762">
        <v>985</v>
      </c>
      <c r="AP762">
        <v>6</v>
      </c>
      <c r="AQ762">
        <v>985</v>
      </c>
      <c r="AR762">
        <v>0</v>
      </c>
      <c r="AS762">
        <v>0</v>
      </c>
      <c r="AT762">
        <v>0.25</v>
      </c>
      <c r="AU762">
        <v>0</v>
      </c>
      <c r="AV762">
        <v>0</v>
      </c>
      <c r="AW762">
        <v>0</v>
      </c>
      <c r="AY762">
        <v>0</v>
      </c>
      <c r="AZ762">
        <v>0</v>
      </c>
      <c r="BA762" s="1" t="s">
        <v>14950</v>
      </c>
      <c r="BB762" s="1" t="s">
        <v>72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1698</v>
      </c>
      <c r="BJ762">
        <v>1</v>
      </c>
      <c r="BK762" s="1" t="s">
        <v>14951</v>
      </c>
      <c r="BL762" s="1"/>
      <c r="BM762">
        <v>0</v>
      </c>
      <c r="BN762">
        <v>2033</v>
      </c>
      <c r="BO762" s="1" t="s">
        <v>13498</v>
      </c>
      <c r="BQ762">
        <v>0</v>
      </c>
    </row>
    <row r="763" spans="1:70" x14ac:dyDescent="0.25">
      <c r="A763">
        <v>823</v>
      </c>
      <c r="B763" s="1" t="s">
        <v>14971</v>
      </c>
      <c r="C763" s="1" t="s">
        <v>1388</v>
      </c>
      <c r="D763" s="1" t="s">
        <v>13684</v>
      </c>
      <c r="E763" s="1" t="s">
        <v>13494</v>
      </c>
      <c r="F763" s="1" t="s">
        <v>77</v>
      </c>
      <c r="G763" s="1" t="s">
        <v>13729</v>
      </c>
      <c r="H763" s="1" t="s">
        <v>68</v>
      </c>
      <c r="I763" s="1" t="s">
        <v>69</v>
      </c>
      <c r="J763" s="1" t="s">
        <v>70</v>
      </c>
      <c r="K763" s="2">
        <v>42523</v>
      </c>
      <c r="L763" s="2">
        <v>42573</v>
      </c>
      <c r="M763" s="2">
        <v>45314.685210648146</v>
      </c>
      <c r="O763" s="2"/>
      <c r="P763" s="2"/>
      <c r="Q763">
        <v>0</v>
      </c>
      <c r="R763">
        <v>0</v>
      </c>
      <c r="S763" s="2"/>
      <c r="T763" s="2"/>
      <c r="U763">
        <v>0</v>
      </c>
      <c r="W763" s="2">
        <v>42523.522424189818</v>
      </c>
      <c r="X763" s="2">
        <v>42536.887104016205</v>
      </c>
      <c r="Y763" s="1" t="s">
        <v>71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20</v>
      </c>
      <c r="AJ763">
        <v>0</v>
      </c>
      <c r="AK763">
        <v>0</v>
      </c>
      <c r="AL763">
        <v>0</v>
      </c>
      <c r="AM763">
        <v>2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Y763">
        <v>20</v>
      </c>
      <c r="AZ763">
        <v>20</v>
      </c>
      <c r="BA763" s="1" t="s">
        <v>14972</v>
      </c>
      <c r="BB763" s="1" t="s">
        <v>72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823</v>
      </c>
      <c r="BJ763">
        <v>0</v>
      </c>
      <c r="BK763" s="1" t="s">
        <v>13497</v>
      </c>
      <c r="BL763" s="1"/>
      <c r="BM763">
        <v>0</v>
      </c>
      <c r="BN763">
        <v>2825</v>
      </c>
      <c r="BO763" s="1" t="s">
        <v>13498</v>
      </c>
      <c r="BQ763">
        <v>0</v>
      </c>
    </row>
    <row r="764" spans="1:70" x14ac:dyDescent="0.25">
      <c r="A764">
        <v>868</v>
      </c>
      <c r="B764" s="1" t="s">
        <v>14973</v>
      </c>
      <c r="C764" s="1" t="s">
        <v>611</v>
      </c>
      <c r="D764" s="1" t="s">
        <v>612</v>
      </c>
      <c r="E764" s="1" t="s">
        <v>13494</v>
      </c>
      <c r="F764" s="1" t="s">
        <v>77</v>
      </c>
      <c r="G764" s="1" t="s">
        <v>13729</v>
      </c>
      <c r="H764" s="1" t="s">
        <v>68</v>
      </c>
      <c r="I764" s="1" t="s">
        <v>69</v>
      </c>
      <c r="J764" s="1" t="s">
        <v>70</v>
      </c>
      <c r="K764" s="2">
        <v>42635</v>
      </c>
      <c r="L764" s="2">
        <v>43308</v>
      </c>
      <c r="M764" s="2">
        <v>45314.685212928242</v>
      </c>
      <c r="N764">
        <v>1</v>
      </c>
      <c r="O764" s="2">
        <v>42684</v>
      </c>
      <c r="P764" s="2">
        <v>43409.708333333336</v>
      </c>
      <c r="Q764">
        <v>285.25</v>
      </c>
      <c r="R764">
        <v>0</v>
      </c>
      <c r="S764" s="2">
        <v>42648</v>
      </c>
      <c r="T764" s="2">
        <v>43609</v>
      </c>
      <c r="U764">
        <v>894.01</v>
      </c>
      <c r="V764">
        <v>0</v>
      </c>
      <c r="W764" s="2">
        <v>42635.850956365743</v>
      </c>
      <c r="X764" s="2">
        <v>43609.684349340278</v>
      </c>
      <c r="Y764" s="1" t="s">
        <v>71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104366.25</v>
      </c>
      <c r="AG764">
        <v>0</v>
      </c>
      <c r="AH764">
        <v>-104366.25</v>
      </c>
      <c r="AI764">
        <v>0</v>
      </c>
      <c r="AJ764">
        <v>0</v>
      </c>
      <c r="AK764">
        <v>942.25</v>
      </c>
      <c r="AL764">
        <v>0</v>
      </c>
      <c r="AM764">
        <v>0</v>
      </c>
      <c r="AN764">
        <v>1038.75</v>
      </c>
      <c r="AO764">
        <v>108333.75</v>
      </c>
      <c r="AP764">
        <v>942.25</v>
      </c>
      <c r="AQ764">
        <v>104366.25</v>
      </c>
      <c r="AR764">
        <v>4.75</v>
      </c>
      <c r="AS764">
        <v>853.75</v>
      </c>
      <c r="AT764">
        <v>91.75</v>
      </c>
      <c r="AU764">
        <v>3113.75</v>
      </c>
      <c r="AV764">
        <v>0</v>
      </c>
      <c r="AW764">
        <v>0</v>
      </c>
      <c r="AY764">
        <v>0</v>
      </c>
      <c r="AZ764">
        <v>0</v>
      </c>
      <c r="BA764" s="1" t="s">
        <v>72</v>
      </c>
      <c r="BB764" s="1" t="s">
        <v>72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868</v>
      </c>
      <c r="BJ764">
        <v>1</v>
      </c>
      <c r="BK764" s="1"/>
      <c r="BL764" s="1"/>
      <c r="BM764">
        <v>0</v>
      </c>
      <c r="BN764">
        <v>2713</v>
      </c>
      <c r="BO764" s="1" t="s">
        <v>13498</v>
      </c>
      <c r="BQ764">
        <v>0</v>
      </c>
    </row>
    <row r="765" spans="1:70" x14ac:dyDescent="0.25">
      <c r="A765">
        <v>2820</v>
      </c>
      <c r="B765" s="1" t="s">
        <v>14974</v>
      </c>
      <c r="C765" s="1" t="s">
        <v>611</v>
      </c>
      <c r="D765" s="1" t="s">
        <v>612</v>
      </c>
      <c r="E765" s="1" t="s">
        <v>72</v>
      </c>
      <c r="F765" s="1" t="s">
        <v>77</v>
      </c>
      <c r="G765" s="1" t="s">
        <v>14975</v>
      </c>
      <c r="H765" s="1" t="s">
        <v>68</v>
      </c>
      <c r="I765" s="1" t="s">
        <v>69</v>
      </c>
      <c r="J765" s="1" t="s">
        <v>70</v>
      </c>
      <c r="K765" s="2">
        <v>43879</v>
      </c>
      <c r="L765" s="2">
        <v>43909</v>
      </c>
      <c r="M765" s="2">
        <v>45314.685280937498</v>
      </c>
      <c r="O765" s="2"/>
      <c r="P765" s="2"/>
      <c r="Q765">
        <v>0</v>
      </c>
      <c r="S765" s="2"/>
      <c r="T765" s="2"/>
      <c r="U765">
        <v>0</v>
      </c>
      <c r="W765" s="2">
        <v>43879.790114895834</v>
      </c>
      <c r="X765" s="2">
        <v>44141.654421331019</v>
      </c>
      <c r="Y765" s="1" t="s">
        <v>71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Y765">
        <v>0</v>
      </c>
      <c r="AZ765">
        <v>0</v>
      </c>
      <c r="BA765" s="1" t="s">
        <v>72</v>
      </c>
      <c r="BB765" s="1" t="s">
        <v>72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2820</v>
      </c>
      <c r="BJ765">
        <v>0</v>
      </c>
      <c r="BK765" s="1"/>
      <c r="BL765" s="1"/>
      <c r="BM765">
        <v>0</v>
      </c>
      <c r="BN765">
        <v>1469</v>
      </c>
      <c r="BO765" s="1" t="s">
        <v>13498</v>
      </c>
      <c r="BQ765">
        <v>0</v>
      </c>
    </row>
    <row r="766" spans="1:70" x14ac:dyDescent="0.25">
      <c r="A766">
        <v>729</v>
      </c>
      <c r="B766" s="1" t="s">
        <v>14976</v>
      </c>
      <c r="C766" s="1" t="s">
        <v>13505</v>
      </c>
      <c r="D766" s="1" t="s">
        <v>13506</v>
      </c>
      <c r="E766" s="1" t="s">
        <v>659</v>
      </c>
      <c r="F766" s="1" t="s">
        <v>77</v>
      </c>
      <c r="G766" s="1" t="s">
        <v>13495</v>
      </c>
      <c r="H766" s="1" t="s">
        <v>68</v>
      </c>
      <c r="I766" s="1" t="s">
        <v>69</v>
      </c>
      <c r="J766" s="1" t="s">
        <v>70</v>
      </c>
      <c r="K766" s="2">
        <v>42382</v>
      </c>
      <c r="L766" s="2">
        <v>42490</v>
      </c>
      <c r="M766" s="2">
        <v>45314.685205868052</v>
      </c>
      <c r="N766">
        <v>0.7</v>
      </c>
      <c r="O766" s="2">
        <v>42397.5</v>
      </c>
      <c r="P766" s="2">
        <v>42397.5</v>
      </c>
      <c r="Q766">
        <v>0</v>
      </c>
      <c r="R766">
        <v>0</v>
      </c>
      <c r="S766" s="2">
        <v>42382</v>
      </c>
      <c r="T766" s="2">
        <v>42458</v>
      </c>
      <c r="U766">
        <v>50.74</v>
      </c>
      <c r="V766">
        <v>10.15</v>
      </c>
      <c r="W766" s="2">
        <v>42382.658524618055</v>
      </c>
      <c r="X766" s="2">
        <v>42460.730667129632</v>
      </c>
      <c r="Y766" s="1" t="s">
        <v>71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2481.25</v>
      </c>
      <c r="AG766">
        <v>0</v>
      </c>
      <c r="AH766">
        <v>-2481.25</v>
      </c>
      <c r="AI766">
        <v>5</v>
      </c>
      <c r="AJ766">
        <v>0</v>
      </c>
      <c r="AK766">
        <v>19.25</v>
      </c>
      <c r="AL766">
        <v>0</v>
      </c>
      <c r="AM766">
        <v>0</v>
      </c>
      <c r="AN766">
        <v>55.5</v>
      </c>
      <c r="AO766">
        <v>8196.25</v>
      </c>
      <c r="AP766">
        <v>0</v>
      </c>
      <c r="AQ766">
        <v>0</v>
      </c>
      <c r="AR766">
        <v>36.25</v>
      </c>
      <c r="AS766">
        <v>5715</v>
      </c>
      <c r="AT766">
        <v>0</v>
      </c>
      <c r="AU766">
        <v>0</v>
      </c>
      <c r="AV766">
        <v>0</v>
      </c>
      <c r="AW766">
        <v>0</v>
      </c>
      <c r="AY766">
        <v>4.5</v>
      </c>
      <c r="AZ766">
        <v>5</v>
      </c>
      <c r="BA766" s="1" t="s">
        <v>72</v>
      </c>
      <c r="BB766" s="1" t="s">
        <v>72</v>
      </c>
      <c r="BC766">
        <v>0</v>
      </c>
      <c r="BD766">
        <v>0</v>
      </c>
      <c r="BE766">
        <v>675</v>
      </c>
      <c r="BF766">
        <v>0</v>
      </c>
      <c r="BG766">
        <v>0</v>
      </c>
      <c r="BH766">
        <v>0</v>
      </c>
      <c r="BI766">
        <v>729</v>
      </c>
      <c r="BJ766">
        <v>1</v>
      </c>
      <c r="BK766" s="1"/>
      <c r="BL766" s="1"/>
      <c r="BM766">
        <v>0</v>
      </c>
      <c r="BN766">
        <v>2966</v>
      </c>
      <c r="BO766" s="1" t="s">
        <v>13498</v>
      </c>
      <c r="BQ766">
        <v>0</v>
      </c>
    </row>
    <row r="767" spans="1:70" x14ac:dyDescent="0.25">
      <c r="A767">
        <v>779</v>
      </c>
      <c r="B767" s="1" t="s">
        <v>14977</v>
      </c>
      <c r="C767" s="1" t="s">
        <v>14386</v>
      </c>
      <c r="D767" s="1" t="s">
        <v>14500</v>
      </c>
      <c r="E767" s="1" t="s">
        <v>87</v>
      </c>
      <c r="F767" s="1" t="s">
        <v>77</v>
      </c>
      <c r="G767" s="1" t="s">
        <v>13536</v>
      </c>
      <c r="H767" s="1" t="s">
        <v>68</v>
      </c>
      <c r="I767" s="1" t="s">
        <v>69</v>
      </c>
      <c r="J767" s="1" t="s">
        <v>70</v>
      </c>
      <c r="K767" s="2">
        <v>42436</v>
      </c>
      <c r="L767" s="2">
        <v>42466</v>
      </c>
      <c r="M767" s="2">
        <v>45314.685208067131</v>
      </c>
      <c r="N767">
        <v>0.8</v>
      </c>
      <c r="O767" s="2">
        <v>42436</v>
      </c>
      <c r="P767" s="2">
        <v>42439</v>
      </c>
      <c r="Q767">
        <v>0</v>
      </c>
      <c r="R767">
        <v>0</v>
      </c>
      <c r="S767" s="2">
        <v>42436</v>
      </c>
      <c r="T767" s="2">
        <v>42460</v>
      </c>
      <c r="U767">
        <v>44.57</v>
      </c>
      <c r="V767">
        <v>0</v>
      </c>
      <c r="W767" s="2">
        <v>42436.893388113429</v>
      </c>
      <c r="X767" s="2">
        <v>42572.437404363423</v>
      </c>
      <c r="Y767" s="1" t="s">
        <v>71</v>
      </c>
      <c r="Z767">
        <v>0</v>
      </c>
      <c r="AA767">
        <v>3737.5</v>
      </c>
      <c r="AB767">
        <v>0</v>
      </c>
      <c r="AC767">
        <v>0</v>
      </c>
      <c r="AD767">
        <v>0</v>
      </c>
      <c r="AE767">
        <v>0</v>
      </c>
      <c r="AF767">
        <v>4651.25</v>
      </c>
      <c r="AG767">
        <v>0</v>
      </c>
      <c r="AH767">
        <v>-913.75</v>
      </c>
      <c r="AI767">
        <v>0</v>
      </c>
      <c r="AJ767">
        <v>0</v>
      </c>
      <c r="AK767">
        <v>46.75</v>
      </c>
      <c r="AL767">
        <v>0</v>
      </c>
      <c r="AM767">
        <v>0</v>
      </c>
      <c r="AN767">
        <v>46.75</v>
      </c>
      <c r="AO767">
        <v>4651.25</v>
      </c>
      <c r="AP767">
        <v>46.75</v>
      </c>
      <c r="AQ767">
        <v>4651.25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Y767">
        <v>0</v>
      </c>
      <c r="AZ767">
        <v>0</v>
      </c>
      <c r="BA767" s="1" t="s">
        <v>72</v>
      </c>
      <c r="BB767" s="1" t="s">
        <v>72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3737.5</v>
      </c>
      <c r="BI767">
        <v>779</v>
      </c>
      <c r="BJ767">
        <v>0</v>
      </c>
      <c r="BK767" s="1"/>
      <c r="BL767" s="1"/>
      <c r="BM767">
        <v>3737.5</v>
      </c>
      <c r="BN767">
        <v>2912</v>
      </c>
      <c r="BO767" s="1" t="s">
        <v>13498</v>
      </c>
      <c r="BQ767">
        <v>3737.5</v>
      </c>
    </row>
    <row r="768" spans="1:70" x14ac:dyDescent="0.25">
      <c r="A768">
        <v>786</v>
      </c>
      <c r="B768" s="1" t="s">
        <v>14978</v>
      </c>
      <c r="C768" s="1" t="s">
        <v>13966</v>
      </c>
      <c r="D768" s="1" t="s">
        <v>13967</v>
      </c>
      <c r="E768" s="1" t="s">
        <v>87</v>
      </c>
      <c r="F768" s="1" t="s">
        <v>77</v>
      </c>
      <c r="G768" s="1" t="s">
        <v>13495</v>
      </c>
      <c r="H768" s="1" t="s">
        <v>68</v>
      </c>
      <c r="I768" s="1" t="s">
        <v>69</v>
      </c>
      <c r="J768" s="1" t="s">
        <v>70</v>
      </c>
      <c r="K768" s="2">
        <v>42450</v>
      </c>
      <c r="L768" s="2">
        <v>42480</v>
      </c>
      <c r="M768" s="2">
        <v>45314.685208993054</v>
      </c>
      <c r="N768">
        <v>0.13</v>
      </c>
      <c r="O768" s="2"/>
      <c r="P768" s="2"/>
      <c r="Q768">
        <v>0</v>
      </c>
      <c r="R768">
        <v>0</v>
      </c>
      <c r="S768" s="2">
        <v>42446</v>
      </c>
      <c r="T768" s="2">
        <v>42454</v>
      </c>
      <c r="U768">
        <v>89.82</v>
      </c>
      <c r="V768">
        <v>0</v>
      </c>
      <c r="W768" s="2">
        <v>42450.691042858794</v>
      </c>
      <c r="X768" s="2">
        <v>42454.571348958336</v>
      </c>
      <c r="Y768" s="1" t="s">
        <v>71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8512.5</v>
      </c>
      <c r="AG768">
        <v>0</v>
      </c>
      <c r="AH768">
        <v>-8512.5</v>
      </c>
      <c r="AI768">
        <v>0</v>
      </c>
      <c r="AJ768">
        <v>0</v>
      </c>
      <c r="AK768">
        <v>89.5</v>
      </c>
      <c r="AL768">
        <v>0</v>
      </c>
      <c r="AM768">
        <v>0</v>
      </c>
      <c r="AN768">
        <v>92.75</v>
      </c>
      <c r="AO768">
        <v>8907.5</v>
      </c>
      <c r="AP768">
        <v>89.5</v>
      </c>
      <c r="AQ768">
        <v>8512.5</v>
      </c>
      <c r="AR768">
        <v>0</v>
      </c>
      <c r="AS768">
        <v>0</v>
      </c>
      <c r="AT768">
        <v>3.25</v>
      </c>
      <c r="AU768">
        <v>395</v>
      </c>
      <c r="AV768">
        <v>0</v>
      </c>
      <c r="AW768">
        <v>0</v>
      </c>
      <c r="AY768">
        <v>123</v>
      </c>
      <c r="AZ768">
        <v>0</v>
      </c>
      <c r="BA768" s="1" t="s">
        <v>72</v>
      </c>
      <c r="BB768" s="1" t="s">
        <v>72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786</v>
      </c>
      <c r="BJ768">
        <v>1</v>
      </c>
      <c r="BK768" s="1"/>
      <c r="BL768" s="1"/>
      <c r="BM768">
        <v>0</v>
      </c>
      <c r="BN768">
        <v>2898</v>
      </c>
      <c r="BO768" s="1" t="s">
        <v>13498</v>
      </c>
      <c r="BQ768">
        <v>0</v>
      </c>
    </row>
    <row r="769" spans="1:70" x14ac:dyDescent="0.25">
      <c r="A769">
        <v>822</v>
      </c>
      <c r="B769" s="1" t="s">
        <v>14979</v>
      </c>
      <c r="C769" s="1" t="s">
        <v>611</v>
      </c>
      <c r="D769" s="1" t="s">
        <v>612</v>
      </c>
      <c r="E769" s="1" t="s">
        <v>659</v>
      </c>
      <c r="F769" s="1" t="s">
        <v>77</v>
      </c>
      <c r="G769" s="1" t="s">
        <v>1267</v>
      </c>
      <c r="H769" s="1" t="s">
        <v>68</v>
      </c>
      <c r="I769" s="1" t="s">
        <v>69</v>
      </c>
      <c r="J769" s="1" t="s">
        <v>70</v>
      </c>
      <c r="K769" s="2">
        <v>42522</v>
      </c>
      <c r="L769" s="2">
        <v>42734</v>
      </c>
      <c r="M769" s="2">
        <v>45314.685210567128</v>
      </c>
      <c r="O769" s="2">
        <v>42522</v>
      </c>
      <c r="P769" s="2">
        <v>42582</v>
      </c>
      <c r="Q769">
        <v>0</v>
      </c>
      <c r="R769">
        <v>0</v>
      </c>
      <c r="S769" s="2"/>
      <c r="T769" s="2"/>
      <c r="U769">
        <v>0</v>
      </c>
      <c r="W769" s="2">
        <v>42522.961019675924</v>
      </c>
      <c r="X769" s="2">
        <v>42657.734968599536</v>
      </c>
      <c r="Y769" s="1" t="s">
        <v>71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250</v>
      </c>
      <c r="AJ769">
        <v>0</v>
      </c>
      <c r="AK769">
        <v>0</v>
      </c>
      <c r="AL769">
        <v>0</v>
      </c>
      <c r="AM769">
        <v>25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Y769">
        <v>0</v>
      </c>
      <c r="AZ769">
        <v>250</v>
      </c>
      <c r="BA769" s="1" t="s">
        <v>7889</v>
      </c>
      <c r="BB769" s="1" t="s">
        <v>72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822</v>
      </c>
      <c r="BJ769">
        <v>0</v>
      </c>
      <c r="BK769" s="1" t="s">
        <v>659</v>
      </c>
      <c r="BL769" s="1"/>
      <c r="BM769">
        <v>0</v>
      </c>
      <c r="BN769">
        <v>2826</v>
      </c>
      <c r="BO769" s="1" t="s">
        <v>13498</v>
      </c>
      <c r="BQ769">
        <v>0</v>
      </c>
    </row>
    <row r="770" spans="1:70" x14ac:dyDescent="0.25">
      <c r="A770">
        <v>153</v>
      </c>
      <c r="B770" s="1" t="s">
        <v>14980</v>
      </c>
      <c r="C770" s="1" t="s">
        <v>13762</v>
      </c>
      <c r="D770" s="1" t="s">
        <v>13763</v>
      </c>
      <c r="E770" s="1" t="s">
        <v>389</v>
      </c>
      <c r="F770" s="1" t="s">
        <v>77</v>
      </c>
      <c r="G770" s="1" t="s">
        <v>13685</v>
      </c>
      <c r="H770" s="1" t="s">
        <v>90</v>
      </c>
      <c r="I770" s="1" t="s">
        <v>145</v>
      </c>
      <c r="J770" s="1" t="s">
        <v>70</v>
      </c>
      <c r="K770" s="2">
        <v>41907</v>
      </c>
      <c r="L770" s="2">
        <v>42019</v>
      </c>
      <c r="M770" s="2">
        <v>45287.866718715275</v>
      </c>
      <c r="N770">
        <v>1</v>
      </c>
      <c r="O770" s="2"/>
      <c r="P770" s="2"/>
      <c r="Q770">
        <v>0</v>
      </c>
      <c r="R770">
        <v>0</v>
      </c>
      <c r="S770" s="2">
        <v>41947</v>
      </c>
      <c r="T770" s="2">
        <v>42024</v>
      </c>
      <c r="U770">
        <v>53.75</v>
      </c>
      <c r="V770">
        <v>0.67</v>
      </c>
      <c r="W770" s="2">
        <v>41907.821330358798</v>
      </c>
      <c r="X770" s="2">
        <v>42038.651925381942</v>
      </c>
      <c r="Y770" s="1" t="s">
        <v>71</v>
      </c>
      <c r="Z770">
        <v>0</v>
      </c>
      <c r="AA770">
        <v>42885.120000000003</v>
      </c>
      <c r="AB770">
        <v>0</v>
      </c>
      <c r="AC770">
        <v>0</v>
      </c>
      <c r="AD770">
        <v>0</v>
      </c>
      <c r="AE770">
        <v>0</v>
      </c>
      <c r="AF770">
        <v>8155</v>
      </c>
      <c r="AG770">
        <v>573.75</v>
      </c>
      <c r="AH770">
        <v>34730.120000000003</v>
      </c>
      <c r="AI770">
        <v>80</v>
      </c>
      <c r="AJ770">
        <v>0</v>
      </c>
      <c r="AK770">
        <v>49.5</v>
      </c>
      <c r="AL770">
        <v>4.25</v>
      </c>
      <c r="AM770">
        <v>30.5</v>
      </c>
      <c r="AN770">
        <v>53.75</v>
      </c>
      <c r="AO770">
        <v>8728.75</v>
      </c>
      <c r="AP770">
        <v>53.75</v>
      </c>
      <c r="AQ770">
        <v>8728.75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Y770">
        <v>80</v>
      </c>
      <c r="AZ770">
        <v>0</v>
      </c>
      <c r="BA770" s="1" t="s">
        <v>14981</v>
      </c>
      <c r="BB770" s="1" t="s">
        <v>72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42885.120000000003</v>
      </c>
      <c r="BI770">
        <v>153</v>
      </c>
      <c r="BJ770">
        <v>0.67190000000000005</v>
      </c>
      <c r="BK770" s="1" t="s">
        <v>13497</v>
      </c>
      <c r="BL770" s="1"/>
      <c r="BM770">
        <v>14070.607872</v>
      </c>
      <c r="BN770">
        <v>3441</v>
      </c>
      <c r="BO770" s="1" t="s">
        <v>13498</v>
      </c>
      <c r="BQ770">
        <v>42885.120000000003</v>
      </c>
    </row>
    <row r="771" spans="1:70" x14ac:dyDescent="0.25">
      <c r="A771">
        <v>396</v>
      </c>
      <c r="B771" s="1" t="s">
        <v>14982</v>
      </c>
      <c r="C771" s="1" t="s">
        <v>1397</v>
      </c>
      <c r="D771" s="1" t="s">
        <v>1398</v>
      </c>
      <c r="E771" s="1" t="s">
        <v>389</v>
      </c>
      <c r="F771" s="1" t="s">
        <v>77</v>
      </c>
      <c r="G771" s="1" t="s">
        <v>13685</v>
      </c>
      <c r="H771" s="1" t="s">
        <v>68</v>
      </c>
      <c r="I771" s="1" t="s">
        <v>69</v>
      </c>
      <c r="J771" s="1" t="s">
        <v>70</v>
      </c>
      <c r="K771" s="2">
        <v>42067</v>
      </c>
      <c r="L771" s="2">
        <v>42124</v>
      </c>
      <c r="M771" s="2">
        <v>45314.685193483798</v>
      </c>
      <c r="N771">
        <v>0.33</v>
      </c>
      <c r="O771" s="2"/>
      <c r="P771" s="2"/>
      <c r="Q771">
        <v>0</v>
      </c>
      <c r="R771">
        <v>0</v>
      </c>
      <c r="S771" s="2">
        <v>42067</v>
      </c>
      <c r="T771" s="2">
        <v>42086</v>
      </c>
      <c r="U771">
        <v>4.25</v>
      </c>
      <c r="V771">
        <v>0</v>
      </c>
      <c r="W771" s="2">
        <v>42067.892486724537</v>
      </c>
      <c r="X771" s="2">
        <v>42086.757171446756</v>
      </c>
      <c r="Y771" s="1" t="s">
        <v>71</v>
      </c>
      <c r="Z771">
        <v>0</v>
      </c>
      <c r="AA771">
        <v>1884</v>
      </c>
      <c r="AB771">
        <v>0</v>
      </c>
      <c r="AC771">
        <v>0</v>
      </c>
      <c r="AD771">
        <v>0</v>
      </c>
      <c r="AE771">
        <v>0</v>
      </c>
      <c r="AF771">
        <v>412.5</v>
      </c>
      <c r="AG771">
        <v>202.5</v>
      </c>
      <c r="AH771">
        <v>1471.5</v>
      </c>
      <c r="AI771">
        <v>0</v>
      </c>
      <c r="AJ771">
        <v>0</v>
      </c>
      <c r="AK771">
        <v>2.75</v>
      </c>
      <c r="AL771">
        <v>1.5</v>
      </c>
      <c r="AM771">
        <v>0</v>
      </c>
      <c r="AN771">
        <v>4.25</v>
      </c>
      <c r="AO771">
        <v>615</v>
      </c>
      <c r="AP771">
        <v>4.25</v>
      </c>
      <c r="AQ771">
        <v>615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Y771">
        <v>0</v>
      </c>
      <c r="AZ771">
        <v>0</v>
      </c>
      <c r="BA771" s="1" t="s">
        <v>14983</v>
      </c>
      <c r="BB771" s="1" t="s">
        <v>72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1884</v>
      </c>
      <c r="BI771">
        <v>396</v>
      </c>
      <c r="BJ771">
        <v>1</v>
      </c>
      <c r="BK771" s="1" t="s">
        <v>13497</v>
      </c>
      <c r="BL771" s="1"/>
      <c r="BM771">
        <v>0</v>
      </c>
      <c r="BN771">
        <v>3281</v>
      </c>
      <c r="BO771" s="1" t="s">
        <v>13498</v>
      </c>
      <c r="BQ771">
        <v>1884</v>
      </c>
    </row>
    <row r="772" spans="1:70" x14ac:dyDescent="0.25">
      <c r="A772">
        <v>694</v>
      </c>
      <c r="B772" s="1" t="s">
        <v>14984</v>
      </c>
      <c r="C772" s="1" t="s">
        <v>82</v>
      </c>
      <c r="D772" s="1" t="s">
        <v>13493</v>
      </c>
      <c r="E772" s="1" t="s">
        <v>13494</v>
      </c>
      <c r="F772" s="1" t="s">
        <v>77</v>
      </c>
      <c r="G772" s="1" t="s">
        <v>1267</v>
      </c>
      <c r="H772" s="1" t="s">
        <v>68</v>
      </c>
      <c r="I772" s="1" t="s">
        <v>69</v>
      </c>
      <c r="J772" s="1" t="s">
        <v>70</v>
      </c>
      <c r="K772" s="2">
        <v>42354</v>
      </c>
      <c r="L772" s="2">
        <v>42384</v>
      </c>
      <c r="M772" s="2">
        <v>45314.685204780093</v>
      </c>
      <c r="N772">
        <v>0.17</v>
      </c>
      <c r="O772" s="2">
        <v>42397.5</v>
      </c>
      <c r="P772" s="2">
        <v>42397.5</v>
      </c>
      <c r="Q772">
        <v>0</v>
      </c>
      <c r="R772">
        <v>0</v>
      </c>
      <c r="S772" s="2">
        <v>42354</v>
      </c>
      <c r="T772" s="2">
        <v>42359</v>
      </c>
      <c r="U772">
        <v>1.19</v>
      </c>
      <c r="V772">
        <v>0</v>
      </c>
      <c r="W772" s="2">
        <v>42354.995534062502</v>
      </c>
      <c r="X772" s="2">
        <v>42359.720636921294</v>
      </c>
      <c r="Y772" s="1" t="s">
        <v>71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160</v>
      </c>
      <c r="AG772">
        <v>0</v>
      </c>
      <c r="AH772">
        <v>-160</v>
      </c>
      <c r="AI772">
        <v>0</v>
      </c>
      <c r="AJ772">
        <v>0</v>
      </c>
      <c r="AK772">
        <v>1.75</v>
      </c>
      <c r="AL772">
        <v>0</v>
      </c>
      <c r="AM772">
        <v>0</v>
      </c>
      <c r="AN772">
        <v>2</v>
      </c>
      <c r="AO772">
        <v>160</v>
      </c>
      <c r="AP772">
        <v>1.75</v>
      </c>
      <c r="AQ772">
        <v>160</v>
      </c>
      <c r="AR772">
        <v>0</v>
      </c>
      <c r="AS772">
        <v>0</v>
      </c>
      <c r="AT772">
        <v>0.25</v>
      </c>
      <c r="AU772">
        <v>0</v>
      </c>
      <c r="AV772">
        <v>0</v>
      </c>
      <c r="AW772">
        <v>0</v>
      </c>
      <c r="AY772">
        <v>0</v>
      </c>
      <c r="AZ772">
        <v>0</v>
      </c>
      <c r="BA772" s="1" t="s">
        <v>14985</v>
      </c>
      <c r="BB772" s="1" t="s">
        <v>72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694</v>
      </c>
      <c r="BJ772">
        <v>1</v>
      </c>
      <c r="BK772" s="1" t="s">
        <v>13497</v>
      </c>
      <c r="BL772" s="1"/>
      <c r="BM772">
        <v>0</v>
      </c>
      <c r="BN772">
        <v>2994</v>
      </c>
      <c r="BO772" s="1" t="s">
        <v>13498</v>
      </c>
      <c r="BQ772">
        <v>0</v>
      </c>
    </row>
    <row r="773" spans="1:70" x14ac:dyDescent="0.25">
      <c r="A773">
        <v>1230</v>
      </c>
      <c r="B773" s="1" t="s">
        <v>14524</v>
      </c>
      <c r="C773" s="1" t="s">
        <v>14522</v>
      </c>
      <c r="D773" s="1" t="s">
        <v>14523</v>
      </c>
      <c r="E773" s="1" t="s">
        <v>87</v>
      </c>
      <c r="F773" s="1" t="s">
        <v>77</v>
      </c>
      <c r="G773" s="1" t="s">
        <v>14986</v>
      </c>
      <c r="H773" s="1" t="s">
        <v>68</v>
      </c>
      <c r="I773" s="1" t="s">
        <v>69</v>
      </c>
      <c r="J773" s="1" t="s">
        <v>70</v>
      </c>
      <c r="K773" s="2">
        <v>42935</v>
      </c>
      <c r="L773" s="2">
        <v>42965</v>
      </c>
      <c r="M773" s="2">
        <v>45314.685231400465</v>
      </c>
      <c r="O773" s="2"/>
      <c r="P773" s="2"/>
      <c r="Q773">
        <v>0</v>
      </c>
      <c r="S773" s="2"/>
      <c r="T773" s="2"/>
      <c r="U773">
        <v>0</v>
      </c>
      <c r="W773" s="2">
        <v>42935.726806331018</v>
      </c>
      <c r="X773" s="2">
        <v>43089.761725694443</v>
      </c>
      <c r="Y773" s="1" t="s">
        <v>71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Y773">
        <v>0</v>
      </c>
      <c r="AZ773">
        <v>0</v>
      </c>
      <c r="BA773" s="1" t="s">
        <v>14524</v>
      </c>
      <c r="BB773" s="1" t="s">
        <v>72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1230</v>
      </c>
      <c r="BJ773">
        <v>0</v>
      </c>
      <c r="BK773" s="1" t="s">
        <v>87</v>
      </c>
      <c r="BL773" s="1"/>
      <c r="BM773">
        <v>0</v>
      </c>
      <c r="BN773">
        <v>2413</v>
      </c>
      <c r="BO773" s="1" t="s">
        <v>13498</v>
      </c>
      <c r="BQ773">
        <v>0</v>
      </c>
    </row>
    <row r="774" spans="1:70" x14ac:dyDescent="0.25">
      <c r="A774">
        <v>788</v>
      </c>
      <c r="B774" s="1" t="s">
        <v>14987</v>
      </c>
      <c r="C774" s="1" t="s">
        <v>4941</v>
      </c>
      <c r="D774" s="1" t="s">
        <v>14988</v>
      </c>
      <c r="E774" s="1" t="s">
        <v>87</v>
      </c>
      <c r="F774" s="1" t="s">
        <v>77</v>
      </c>
      <c r="G774" s="1" t="s">
        <v>13495</v>
      </c>
      <c r="H774" s="1" t="s">
        <v>68</v>
      </c>
      <c r="I774" s="1" t="s">
        <v>69</v>
      </c>
      <c r="J774" s="1" t="s">
        <v>70</v>
      </c>
      <c r="K774" s="2">
        <v>42452</v>
      </c>
      <c r="L774" s="2">
        <v>42482</v>
      </c>
      <c r="M774" s="2">
        <v>45314.685209027775</v>
      </c>
      <c r="N774">
        <v>0.5</v>
      </c>
      <c r="O774" s="2"/>
      <c r="P774" s="2"/>
      <c r="Q774">
        <v>0</v>
      </c>
      <c r="R774">
        <v>0</v>
      </c>
      <c r="S774" s="2">
        <v>42450</v>
      </c>
      <c r="T774" s="2">
        <v>42467</v>
      </c>
      <c r="U774">
        <v>82.53</v>
      </c>
      <c r="V774">
        <v>0</v>
      </c>
      <c r="W774" s="2">
        <v>42452.597584525465</v>
      </c>
      <c r="X774" s="2">
        <v>42467.837335995369</v>
      </c>
      <c r="Y774" s="1" t="s">
        <v>71</v>
      </c>
      <c r="Z774">
        <v>0</v>
      </c>
      <c r="AA774">
        <v>9383.49</v>
      </c>
      <c r="AB774">
        <v>0</v>
      </c>
      <c r="AC774">
        <v>0</v>
      </c>
      <c r="AD774">
        <v>0</v>
      </c>
      <c r="AE774">
        <v>0</v>
      </c>
      <c r="AF774">
        <v>7802.5</v>
      </c>
      <c r="AG774">
        <v>0</v>
      </c>
      <c r="AH774">
        <v>1580.99</v>
      </c>
      <c r="AI774">
        <v>0</v>
      </c>
      <c r="AJ774">
        <v>0</v>
      </c>
      <c r="AK774">
        <v>83.5</v>
      </c>
      <c r="AL774">
        <v>0</v>
      </c>
      <c r="AM774">
        <v>0</v>
      </c>
      <c r="AN774">
        <v>85.25</v>
      </c>
      <c r="AO774">
        <v>8038.75</v>
      </c>
      <c r="AP774">
        <v>83.5</v>
      </c>
      <c r="AQ774">
        <v>7802.5</v>
      </c>
      <c r="AR774">
        <v>0</v>
      </c>
      <c r="AS774">
        <v>0</v>
      </c>
      <c r="AT774">
        <v>1.75</v>
      </c>
      <c r="AU774">
        <v>236.25</v>
      </c>
      <c r="AV774">
        <v>0</v>
      </c>
      <c r="AW774">
        <v>0</v>
      </c>
      <c r="AY774">
        <v>95.5</v>
      </c>
      <c r="AZ774">
        <v>0</v>
      </c>
      <c r="BA774" s="1" t="s">
        <v>14989</v>
      </c>
      <c r="BB774" s="1" t="s">
        <v>72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9383.49</v>
      </c>
      <c r="BI774">
        <v>788</v>
      </c>
      <c r="BJ774">
        <v>1</v>
      </c>
      <c r="BK774" s="1" t="s">
        <v>87</v>
      </c>
      <c r="BL774" s="1"/>
      <c r="BM774">
        <v>0</v>
      </c>
      <c r="BN774">
        <v>2896</v>
      </c>
      <c r="BO774" s="1" t="s">
        <v>13498</v>
      </c>
      <c r="BQ774">
        <v>9383.49</v>
      </c>
    </row>
    <row r="775" spans="1:70" x14ac:dyDescent="0.25">
      <c r="A775">
        <v>1156</v>
      </c>
      <c r="B775" s="1" t="s">
        <v>14990</v>
      </c>
      <c r="C775" s="1" t="s">
        <v>14494</v>
      </c>
      <c r="D775" s="1" t="s">
        <v>14495</v>
      </c>
      <c r="E775" s="1" t="s">
        <v>65</v>
      </c>
      <c r="F775" s="1" t="s">
        <v>77</v>
      </c>
      <c r="G775" s="1" t="s">
        <v>13536</v>
      </c>
      <c r="H775" s="1" t="s">
        <v>68</v>
      </c>
      <c r="I775" s="1" t="s">
        <v>69</v>
      </c>
      <c r="J775" s="1" t="s">
        <v>70</v>
      </c>
      <c r="K775" s="2">
        <v>42892</v>
      </c>
      <c r="L775" s="2">
        <v>42916</v>
      </c>
      <c r="M775" s="2">
        <v>45314.685228090275</v>
      </c>
      <c r="N775">
        <v>1</v>
      </c>
      <c r="O775" s="2">
        <v>42899.5</v>
      </c>
      <c r="P775" s="2">
        <v>42899.875</v>
      </c>
      <c r="Q775">
        <v>12</v>
      </c>
      <c r="R775">
        <v>0</v>
      </c>
      <c r="S775" s="2">
        <v>42892</v>
      </c>
      <c r="T775" s="2">
        <v>42935</v>
      </c>
      <c r="U775">
        <v>8.0399999999999991</v>
      </c>
      <c r="V775">
        <v>0</v>
      </c>
      <c r="W775" s="2">
        <v>42892.817327048608</v>
      </c>
      <c r="X775" s="2">
        <v>42940.702188391202</v>
      </c>
      <c r="Y775" s="1" t="s">
        <v>71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1416.25</v>
      </c>
      <c r="AG775">
        <v>0</v>
      </c>
      <c r="AH775">
        <v>-1416.25</v>
      </c>
      <c r="AI775">
        <v>0</v>
      </c>
      <c r="AJ775">
        <v>0</v>
      </c>
      <c r="AK775">
        <v>10.5</v>
      </c>
      <c r="AL775">
        <v>0</v>
      </c>
      <c r="AM775">
        <v>0</v>
      </c>
      <c r="AN775">
        <v>11.75</v>
      </c>
      <c r="AO775">
        <v>1446.25</v>
      </c>
      <c r="AP775">
        <v>10.5</v>
      </c>
      <c r="AQ775">
        <v>1416.25</v>
      </c>
      <c r="AR775">
        <v>0</v>
      </c>
      <c r="AS775">
        <v>0</v>
      </c>
      <c r="AT775">
        <v>1.25</v>
      </c>
      <c r="AU775">
        <v>30</v>
      </c>
      <c r="AV775">
        <v>0</v>
      </c>
      <c r="AW775">
        <v>0</v>
      </c>
      <c r="AY775">
        <v>0</v>
      </c>
      <c r="AZ775">
        <v>0</v>
      </c>
      <c r="BA775" s="1" t="s">
        <v>14991</v>
      </c>
      <c r="BB775" s="1" t="s">
        <v>72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1156</v>
      </c>
      <c r="BJ775">
        <v>1</v>
      </c>
      <c r="BK775" s="1" t="s">
        <v>161</v>
      </c>
      <c r="BL775" s="1"/>
      <c r="BM775">
        <v>0</v>
      </c>
      <c r="BN775">
        <v>2456</v>
      </c>
      <c r="BO775" s="1" t="s">
        <v>13498</v>
      </c>
      <c r="BQ775">
        <v>0</v>
      </c>
    </row>
    <row r="776" spans="1:70" x14ac:dyDescent="0.25">
      <c r="A776">
        <v>1437</v>
      </c>
      <c r="B776" s="1" t="s">
        <v>14992</v>
      </c>
      <c r="C776" s="1" t="s">
        <v>82</v>
      </c>
      <c r="D776" s="1" t="s">
        <v>14050</v>
      </c>
      <c r="E776" s="1" t="s">
        <v>13494</v>
      </c>
      <c r="F776" s="1" t="s">
        <v>77</v>
      </c>
      <c r="G776" s="1" t="s">
        <v>1242</v>
      </c>
      <c r="H776" s="1" t="s">
        <v>68</v>
      </c>
      <c r="I776" s="1" t="s">
        <v>69</v>
      </c>
      <c r="J776" s="1" t="s">
        <v>70</v>
      </c>
      <c r="K776" s="2">
        <v>43104</v>
      </c>
      <c r="L776" s="2">
        <v>43463</v>
      </c>
      <c r="M776" s="2">
        <v>45314.685238854167</v>
      </c>
      <c r="N776">
        <v>0.14000000000000001</v>
      </c>
      <c r="O776" s="2"/>
      <c r="P776" s="2"/>
      <c r="Q776">
        <v>0</v>
      </c>
      <c r="R776">
        <v>0</v>
      </c>
      <c r="S776" s="2">
        <v>43147</v>
      </c>
      <c r="T776" s="2">
        <v>43154</v>
      </c>
      <c r="U776">
        <v>0.05</v>
      </c>
      <c r="V776">
        <v>0</v>
      </c>
      <c r="W776" s="2">
        <v>43088.777051157405</v>
      </c>
      <c r="X776" s="2">
        <v>43154.881691898147</v>
      </c>
      <c r="Y776" s="1" t="s">
        <v>71</v>
      </c>
      <c r="Z776">
        <v>0</v>
      </c>
      <c r="AA776">
        <v>310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3100</v>
      </c>
      <c r="AI776">
        <v>34.5</v>
      </c>
      <c r="AJ776">
        <v>0</v>
      </c>
      <c r="AK776">
        <v>0.25</v>
      </c>
      <c r="AL776">
        <v>0</v>
      </c>
      <c r="AM776">
        <v>34.25</v>
      </c>
      <c r="AN776">
        <v>0.25</v>
      </c>
      <c r="AO776">
        <v>0</v>
      </c>
      <c r="AP776">
        <v>0.25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Y776">
        <v>34.5</v>
      </c>
      <c r="AZ776">
        <v>34.17</v>
      </c>
      <c r="BA776" s="1" t="s">
        <v>14993</v>
      </c>
      <c r="BB776" s="1" t="s">
        <v>14994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3100</v>
      </c>
      <c r="BI776">
        <v>1437</v>
      </c>
      <c r="BJ776">
        <v>1.4E-3</v>
      </c>
      <c r="BK776" s="1" t="s">
        <v>13497</v>
      </c>
      <c r="BL776" s="1" t="s">
        <v>84</v>
      </c>
      <c r="BM776">
        <v>3095.66</v>
      </c>
      <c r="BN776">
        <v>2260</v>
      </c>
      <c r="BO776" s="1" t="s">
        <v>13498</v>
      </c>
      <c r="BQ776">
        <v>3100</v>
      </c>
    </row>
    <row r="777" spans="1:70" x14ac:dyDescent="0.25">
      <c r="A777">
        <v>1737</v>
      </c>
      <c r="B777" s="1" t="s">
        <v>14995</v>
      </c>
      <c r="C777" s="1" t="s">
        <v>14996</v>
      </c>
      <c r="D777" s="1" t="s">
        <v>14997</v>
      </c>
      <c r="E777" s="1" t="s">
        <v>13494</v>
      </c>
      <c r="F777" s="1" t="s">
        <v>77</v>
      </c>
      <c r="G777" s="1" t="s">
        <v>13913</v>
      </c>
      <c r="H777" s="1" t="s">
        <v>68</v>
      </c>
      <c r="I777" s="1" t="s">
        <v>69</v>
      </c>
      <c r="J777" s="1" t="s">
        <v>70</v>
      </c>
      <c r="K777" s="2">
        <v>43340</v>
      </c>
      <c r="L777" s="2">
        <v>43371</v>
      </c>
      <c r="M777" s="2">
        <v>45314.685248530091</v>
      </c>
      <c r="N777">
        <v>1</v>
      </c>
      <c r="O777" s="2">
        <v>43395.375</v>
      </c>
      <c r="P777" s="2">
        <v>43397.458333333336</v>
      </c>
      <c r="Q777">
        <v>10.5</v>
      </c>
      <c r="R777">
        <v>0</v>
      </c>
      <c r="S777" s="2">
        <v>43343</v>
      </c>
      <c r="T777" s="2">
        <v>43431</v>
      </c>
      <c r="U777">
        <v>42.23</v>
      </c>
      <c r="V777">
        <v>0</v>
      </c>
      <c r="W777" s="2">
        <v>43340.877660879632</v>
      </c>
      <c r="X777" s="2">
        <v>43431.612412233793</v>
      </c>
      <c r="Y777" s="1" t="s">
        <v>71</v>
      </c>
      <c r="Z777">
        <v>0</v>
      </c>
      <c r="AA777">
        <v>3062.25</v>
      </c>
      <c r="AB777">
        <v>0</v>
      </c>
      <c r="AC777">
        <v>0</v>
      </c>
      <c r="AD777">
        <v>0</v>
      </c>
      <c r="AE777">
        <v>0</v>
      </c>
      <c r="AF777">
        <v>1733.75</v>
      </c>
      <c r="AG777">
        <v>0</v>
      </c>
      <c r="AH777">
        <v>-1733.75</v>
      </c>
      <c r="AI777">
        <v>0</v>
      </c>
      <c r="AJ777">
        <v>0</v>
      </c>
      <c r="AK777">
        <v>45.25</v>
      </c>
      <c r="AL777">
        <v>0</v>
      </c>
      <c r="AM777">
        <v>0</v>
      </c>
      <c r="AN777">
        <v>45.75</v>
      </c>
      <c r="AO777">
        <v>1753.75</v>
      </c>
      <c r="AP777">
        <v>0</v>
      </c>
      <c r="AQ777">
        <v>0</v>
      </c>
      <c r="AR777">
        <v>0.5</v>
      </c>
      <c r="AS777">
        <v>20</v>
      </c>
      <c r="AT777">
        <v>0</v>
      </c>
      <c r="AU777">
        <v>0</v>
      </c>
      <c r="AV777">
        <v>0</v>
      </c>
      <c r="AW777">
        <v>0</v>
      </c>
      <c r="AY777">
        <v>0</v>
      </c>
      <c r="AZ777">
        <v>0</v>
      </c>
      <c r="BA777" s="1" t="s">
        <v>14998</v>
      </c>
      <c r="BB777" s="1" t="s">
        <v>14999</v>
      </c>
      <c r="BC777">
        <v>0</v>
      </c>
      <c r="BD777">
        <v>762.58</v>
      </c>
      <c r="BE777">
        <v>0</v>
      </c>
      <c r="BF777">
        <v>0</v>
      </c>
      <c r="BG777">
        <v>3062.25</v>
      </c>
      <c r="BH777">
        <v>0</v>
      </c>
      <c r="BI777">
        <v>1737</v>
      </c>
      <c r="BJ777">
        <v>1</v>
      </c>
      <c r="BK777" s="1" t="s">
        <v>87</v>
      </c>
      <c r="BL777" s="1" t="s">
        <v>84</v>
      </c>
      <c r="BM777">
        <v>0</v>
      </c>
      <c r="BN777">
        <v>2008</v>
      </c>
      <c r="BO777" s="1" t="s">
        <v>13498</v>
      </c>
      <c r="BQ777">
        <v>0</v>
      </c>
    </row>
    <row r="778" spans="1:70" x14ac:dyDescent="0.25">
      <c r="A778">
        <v>1184</v>
      </c>
      <c r="B778" s="1" t="s">
        <v>15000</v>
      </c>
      <c r="C778" s="1" t="s">
        <v>82</v>
      </c>
      <c r="D778" s="1" t="s">
        <v>727</v>
      </c>
      <c r="E778" s="1" t="s">
        <v>13494</v>
      </c>
      <c r="F778" s="1" t="s">
        <v>77</v>
      </c>
      <c r="G778" s="1" t="s">
        <v>1267</v>
      </c>
      <c r="H778" s="1" t="s">
        <v>68</v>
      </c>
      <c r="I778" s="1" t="s">
        <v>69</v>
      </c>
      <c r="J778" s="1" t="s">
        <v>70</v>
      </c>
      <c r="K778" s="2">
        <v>42909</v>
      </c>
      <c r="L778" s="2">
        <v>43561</v>
      </c>
      <c r="M778" s="2">
        <v>45314.685229050927</v>
      </c>
      <c r="N778">
        <v>1</v>
      </c>
      <c r="O778" s="2">
        <v>42864</v>
      </c>
      <c r="P778" s="2">
        <v>43461</v>
      </c>
      <c r="Q778">
        <v>1</v>
      </c>
      <c r="R778">
        <v>0.01</v>
      </c>
      <c r="S778" s="2">
        <v>42858</v>
      </c>
      <c r="T778" s="2">
        <v>43579</v>
      </c>
      <c r="U778">
        <v>58.53</v>
      </c>
      <c r="V778">
        <v>0.71</v>
      </c>
      <c r="W778" s="2">
        <v>42909.743206168983</v>
      </c>
      <c r="X778" s="2">
        <v>43586.918962997683</v>
      </c>
      <c r="Y778" s="1" t="s">
        <v>71</v>
      </c>
      <c r="Z778">
        <v>0</v>
      </c>
      <c r="AA778">
        <v>3100</v>
      </c>
      <c r="AB778">
        <v>0</v>
      </c>
      <c r="AC778">
        <v>0</v>
      </c>
      <c r="AD778">
        <v>0</v>
      </c>
      <c r="AE778">
        <v>0</v>
      </c>
      <c r="AF778">
        <v>5573.75</v>
      </c>
      <c r="AG778">
        <v>0</v>
      </c>
      <c r="AH778">
        <v>-2473.75</v>
      </c>
      <c r="AI778">
        <v>82</v>
      </c>
      <c r="AJ778">
        <v>0</v>
      </c>
      <c r="AK778">
        <v>55.25</v>
      </c>
      <c r="AL778">
        <v>0</v>
      </c>
      <c r="AM778">
        <v>26.75</v>
      </c>
      <c r="AN778">
        <v>61.75</v>
      </c>
      <c r="AO778">
        <v>5708.75</v>
      </c>
      <c r="AP778">
        <v>0</v>
      </c>
      <c r="AQ778">
        <v>0</v>
      </c>
      <c r="AR778">
        <v>6.5</v>
      </c>
      <c r="AS778">
        <v>135</v>
      </c>
      <c r="AT778">
        <v>0</v>
      </c>
      <c r="AU778">
        <v>0</v>
      </c>
      <c r="AV778">
        <v>0</v>
      </c>
      <c r="AW778">
        <v>0</v>
      </c>
      <c r="AY778">
        <v>82</v>
      </c>
      <c r="AZ778">
        <v>82</v>
      </c>
      <c r="BA778" s="1" t="s">
        <v>15001</v>
      </c>
      <c r="BB778" s="1" t="s">
        <v>15002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3100</v>
      </c>
      <c r="BI778">
        <v>1184</v>
      </c>
      <c r="BJ778">
        <v>0.65959999999999996</v>
      </c>
      <c r="BK778" s="1" t="s">
        <v>13497</v>
      </c>
      <c r="BL778" s="1" t="s">
        <v>84</v>
      </c>
      <c r="BM778">
        <v>1055.24</v>
      </c>
      <c r="BN778">
        <v>2439</v>
      </c>
      <c r="BO778" s="1" t="s">
        <v>13498</v>
      </c>
      <c r="BQ778">
        <v>3100</v>
      </c>
    </row>
    <row r="779" spans="1:70" x14ac:dyDescent="0.25">
      <c r="A779">
        <v>1218</v>
      </c>
      <c r="B779" s="1" t="s">
        <v>15003</v>
      </c>
      <c r="C779" s="1" t="s">
        <v>724</v>
      </c>
      <c r="D779" s="1" t="s">
        <v>725</v>
      </c>
      <c r="E779" s="1" t="s">
        <v>65</v>
      </c>
      <c r="F779" s="1" t="s">
        <v>77</v>
      </c>
      <c r="G779" s="1" t="s">
        <v>13536</v>
      </c>
      <c r="H779" s="1" t="s">
        <v>68</v>
      </c>
      <c r="I779" s="1" t="s">
        <v>69</v>
      </c>
      <c r="J779" s="1" t="s">
        <v>70</v>
      </c>
      <c r="K779" s="2">
        <v>42933</v>
      </c>
      <c r="L779" s="2">
        <v>42964</v>
      </c>
      <c r="M779" s="2">
        <v>45314.685230902774</v>
      </c>
      <c r="N779">
        <v>0.74</v>
      </c>
      <c r="O779" s="2">
        <v>42935</v>
      </c>
      <c r="P779" s="2">
        <v>42935.604166666664</v>
      </c>
      <c r="Q779">
        <v>0.5</v>
      </c>
      <c r="R779">
        <v>0</v>
      </c>
      <c r="S779" s="2">
        <v>42935</v>
      </c>
      <c r="T779" s="2">
        <v>42956</v>
      </c>
      <c r="U779">
        <v>2.2400000000000002</v>
      </c>
      <c r="V779">
        <v>0</v>
      </c>
      <c r="W779" s="2">
        <v>42933.722681053237</v>
      </c>
      <c r="X779" s="2">
        <v>42957.61168923611</v>
      </c>
      <c r="Y779" s="1" t="s">
        <v>71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442.5</v>
      </c>
      <c r="AG779">
        <v>0</v>
      </c>
      <c r="AH779">
        <v>-442.5</v>
      </c>
      <c r="AI779">
        <v>0</v>
      </c>
      <c r="AJ779">
        <v>0</v>
      </c>
      <c r="AK779">
        <v>3.25</v>
      </c>
      <c r="AL779">
        <v>0.5</v>
      </c>
      <c r="AM779">
        <v>0</v>
      </c>
      <c r="AN779">
        <v>4</v>
      </c>
      <c r="AO779">
        <v>442.5</v>
      </c>
      <c r="AP779">
        <v>3.75</v>
      </c>
      <c r="AQ779">
        <v>442.5</v>
      </c>
      <c r="AR779">
        <v>0</v>
      </c>
      <c r="AS779">
        <v>0</v>
      </c>
      <c r="AT779">
        <v>0.25</v>
      </c>
      <c r="AU779">
        <v>0</v>
      </c>
      <c r="AV779">
        <v>0</v>
      </c>
      <c r="AW779">
        <v>0</v>
      </c>
      <c r="AY779">
        <v>0</v>
      </c>
      <c r="AZ779">
        <v>0</v>
      </c>
      <c r="BA779" s="1" t="s">
        <v>15004</v>
      </c>
      <c r="BB779" s="1" t="s">
        <v>15005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1218</v>
      </c>
      <c r="BJ779">
        <v>1</v>
      </c>
      <c r="BK779" s="1" t="s">
        <v>161</v>
      </c>
      <c r="BL779" s="1" t="s">
        <v>84</v>
      </c>
      <c r="BM779">
        <v>0</v>
      </c>
      <c r="BN779">
        <v>2415</v>
      </c>
      <c r="BO779" s="1" t="s">
        <v>13498</v>
      </c>
      <c r="BQ779">
        <v>0</v>
      </c>
    </row>
    <row r="780" spans="1:70" x14ac:dyDescent="0.25">
      <c r="A780">
        <v>17</v>
      </c>
      <c r="B780" s="1" t="s">
        <v>15006</v>
      </c>
      <c r="C780" s="1" t="s">
        <v>15007</v>
      </c>
      <c r="D780" s="1" t="s">
        <v>15008</v>
      </c>
      <c r="E780" s="1" t="s">
        <v>659</v>
      </c>
      <c r="F780" s="1" t="s">
        <v>77</v>
      </c>
      <c r="G780" s="1" t="s">
        <v>13664</v>
      </c>
      <c r="H780" s="1" t="s">
        <v>90</v>
      </c>
      <c r="I780" s="1" t="s">
        <v>145</v>
      </c>
      <c r="J780" s="1" t="s">
        <v>70</v>
      </c>
      <c r="K780" s="2">
        <v>41401</v>
      </c>
      <c r="L780" s="2">
        <v>41529</v>
      </c>
      <c r="M780" s="2">
        <v>45287.866716122684</v>
      </c>
      <c r="N780">
        <v>1</v>
      </c>
      <c r="O780" s="2">
        <v>41456</v>
      </c>
      <c r="P780" s="2">
        <v>41639</v>
      </c>
      <c r="Q780">
        <v>0</v>
      </c>
      <c r="R780">
        <v>0</v>
      </c>
      <c r="S780" s="2">
        <v>41403</v>
      </c>
      <c r="T780" s="2">
        <v>41530</v>
      </c>
      <c r="U780">
        <v>50.17</v>
      </c>
      <c r="V780">
        <v>1</v>
      </c>
      <c r="W780" s="2">
        <v>41401.751338113427</v>
      </c>
      <c r="X780" s="2">
        <v>41554.777466666666</v>
      </c>
      <c r="Y780" s="1" t="s">
        <v>71</v>
      </c>
      <c r="Z780">
        <v>0</v>
      </c>
      <c r="AA780">
        <v>2650</v>
      </c>
      <c r="AB780">
        <v>0</v>
      </c>
      <c r="AC780">
        <v>0</v>
      </c>
      <c r="AD780">
        <v>0</v>
      </c>
      <c r="AE780">
        <v>0</v>
      </c>
      <c r="AF780">
        <v>7190</v>
      </c>
      <c r="AG780">
        <v>0</v>
      </c>
      <c r="AH780">
        <v>-4540</v>
      </c>
      <c r="AI780">
        <v>50</v>
      </c>
      <c r="AJ780">
        <v>0</v>
      </c>
      <c r="AK780">
        <v>50.25</v>
      </c>
      <c r="AL780">
        <v>0</v>
      </c>
      <c r="AM780">
        <v>0</v>
      </c>
      <c r="AN780">
        <v>50.25</v>
      </c>
      <c r="AO780">
        <v>7190</v>
      </c>
      <c r="AP780">
        <v>50.25</v>
      </c>
      <c r="AQ780">
        <v>719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Y780">
        <v>50</v>
      </c>
      <c r="AZ780">
        <v>0</v>
      </c>
      <c r="BA780" s="1" t="s">
        <v>14458</v>
      </c>
      <c r="BB780" s="1" t="s">
        <v>72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2650</v>
      </c>
      <c r="BI780">
        <v>17</v>
      </c>
      <c r="BJ780">
        <v>1</v>
      </c>
      <c r="BK780" s="1" t="s">
        <v>4513</v>
      </c>
      <c r="BL780" s="1"/>
      <c r="BM780">
        <v>0</v>
      </c>
      <c r="BN780">
        <v>3947</v>
      </c>
      <c r="BO780" s="1" t="s">
        <v>13498</v>
      </c>
      <c r="BQ780">
        <v>2650</v>
      </c>
    </row>
    <row r="781" spans="1:70" x14ac:dyDescent="0.25">
      <c r="A781">
        <v>753</v>
      </c>
      <c r="B781" s="1" t="s">
        <v>15009</v>
      </c>
      <c r="C781" s="1" t="s">
        <v>120</v>
      </c>
      <c r="D781" s="1" t="s">
        <v>14168</v>
      </c>
      <c r="E781" s="1" t="s">
        <v>389</v>
      </c>
      <c r="F781" s="1" t="s">
        <v>77</v>
      </c>
      <c r="G781" s="1" t="s">
        <v>13495</v>
      </c>
      <c r="H781" s="1" t="s">
        <v>68</v>
      </c>
      <c r="I781" s="1" t="s">
        <v>69</v>
      </c>
      <c r="J781" s="1" t="s">
        <v>70</v>
      </c>
      <c r="K781" s="2">
        <v>42404</v>
      </c>
      <c r="L781" s="2">
        <v>42444</v>
      </c>
      <c r="M781" s="2">
        <v>45314.685206747687</v>
      </c>
      <c r="N781">
        <v>1</v>
      </c>
      <c r="O781" s="2"/>
      <c r="P781" s="2"/>
      <c r="Q781">
        <v>0</v>
      </c>
      <c r="R781">
        <v>0</v>
      </c>
      <c r="S781" s="2">
        <v>42404</v>
      </c>
      <c r="T781" s="2">
        <v>42444</v>
      </c>
      <c r="U781">
        <v>23.58</v>
      </c>
      <c r="V781">
        <v>5.9</v>
      </c>
      <c r="W781" s="2">
        <v>42404.811179629629</v>
      </c>
      <c r="X781" s="2">
        <v>42444.820297997685</v>
      </c>
      <c r="Y781" s="1" t="s">
        <v>71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3491.25</v>
      </c>
      <c r="AG781">
        <v>0</v>
      </c>
      <c r="AH781">
        <v>-3491.25</v>
      </c>
      <c r="AI781">
        <v>4</v>
      </c>
      <c r="AJ781">
        <v>0</v>
      </c>
      <c r="AK781">
        <v>19.75</v>
      </c>
      <c r="AL781">
        <v>0</v>
      </c>
      <c r="AM781">
        <v>0</v>
      </c>
      <c r="AN781">
        <v>25.25</v>
      </c>
      <c r="AO781">
        <v>4233.75</v>
      </c>
      <c r="AP781">
        <v>19.75</v>
      </c>
      <c r="AQ781">
        <v>3491.25</v>
      </c>
      <c r="AR781">
        <v>0</v>
      </c>
      <c r="AS781">
        <v>0</v>
      </c>
      <c r="AT781">
        <v>5.5</v>
      </c>
      <c r="AU781">
        <v>742.5</v>
      </c>
      <c r="AV781">
        <v>0</v>
      </c>
      <c r="AW781">
        <v>0</v>
      </c>
      <c r="AY781">
        <v>14</v>
      </c>
      <c r="AZ781">
        <v>4</v>
      </c>
      <c r="BA781" s="1" t="s">
        <v>15010</v>
      </c>
      <c r="BB781" s="1" t="s">
        <v>72</v>
      </c>
      <c r="BC781">
        <v>0</v>
      </c>
      <c r="BD781">
        <v>700</v>
      </c>
      <c r="BE781">
        <v>2450</v>
      </c>
      <c r="BF781">
        <v>0</v>
      </c>
      <c r="BG781">
        <v>0</v>
      </c>
      <c r="BH781">
        <v>0</v>
      </c>
      <c r="BI781">
        <v>753</v>
      </c>
      <c r="BJ781">
        <v>1</v>
      </c>
      <c r="BK781" s="1" t="s">
        <v>4513</v>
      </c>
      <c r="BL781" s="1"/>
      <c r="BM781">
        <v>0</v>
      </c>
      <c r="BN781">
        <v>2944</v>
      </c>
      <c r="BO781" s="1" t="s">
        <v>13498</v>
      </c>
      <c r="BQ781">
        <v>0</v>
      </c>
    </row>
    <row r="782" spans="1:70" x14ac:dyDescent="0.25">
      <c r="A782">
        <v>923</v>
      </c>
      <c r="B782" s="1" t="s">
        <v>15011</v>
      </c>
      <c r="C782" s="1" t="s">
        <v>82</v>
      </c>
      <c r="D782" s="1" t="s">
        <v>13493</v>
      </c>
      <c r="E782" s="1" t="s">
        <v>65</v>
      </c>
      <c r="F782" s="1" t="s">
        <v>77</v>
      </c>
      <c r="G782" s="1" t="s">
        <v>1267</v>
      </c>
      <c r="H782" s="1" t="s">
        <v>68</v>
      </c>
      <c r="I782" s="1" t="s">
        <v>69</v>
      </c>
      <c r="J782" s="1" t="s">
        <v>70</v>
      </c>
      <c r="K782" s="2">
        <v>42788</v>
      </c>
      <c r="L782" s="2">
        <v>42797</v>
      </c>
      <c r="M782" s="2">
        <v>45314.685216053243</v>
      </c>
      <c r="N782">
        <v>1</v>
      </c>
      <c r="O782" s="2"/>
      <c r="P782" s="2"/>
      <c r="Q782">
        <v>0</v>
      </c>
      <c r="R782">
        <v>0</v>
      </c>
      <c r="S782" s="2">
        <v>42677</v>
      </c>
      <c r="T782" s="2">
        <v>42797</v>
      </c>
      <c r="U782">
        <v>31.32</v>
      </c>
      <c r="V782">
        <v>0</v>
      </c>
      <c r="W782" s="2">
        <v>42697.612992442133</v>
      </c>
      <c r="X782" s="2">
        <v>42797.919841006944</v>
      </c>
      <c r="Y782" s="1" t="s">
        <v>71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5567.5</v>
      </c>
      <c r="AG782">
        <v>0</v>
      </c>
      <c r="AH782">
        <v>-5567.5</v>
      </c>
      <c r="AI782">
        <v>0</v>
      </c>
      <c r="AJ782">
        <v>0</v>
      </c>
      <c r="AK782">
        <v>30.5</v>
      </c>
      <c r="AL782">
        <v>0</v>
      </c>
      <c r="AM782">
        <v>0</v>
      </c>
      <c r="AN782">
        <v>33.75</v>
      </c>
      <c r="AO782">
        <v>5567.5</v>
      </c>
      <c r="AP782">
        <v>30.5</v>
      </c>
      <c r="AQ782">
        <v>5567.5</v>
      </c>
      <c r="AR782">
        <v>0</v>
      </c>
      <c r="AS782">
        <v>0</v>
      </c>
      <c r="AT782">
        <v>3.25</v>
      </c>
      <c r="AU782">
        <v>0</v>
      </c>
      <c r="AV782">
        <v>0</v>
      </c>
      <c r="AW782">
        <v>0</v>
      </c>
      <c r="AY782">
        <v>0</v>
      </c>
      <c r="AZ782">
        <v>0</v>
      </c>
      <c r="BA782" s="1" t="s">
        <v>15012</v>
      </c>
      <c r="BB782" s="1" t="s">
        <v>72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923</v>
      </c>
      <c r="BJ782">
        <v>1</v>
      </c>
      <c r="BK782" s="1" t="s">
        <v>161</v>
      </c>
      <c r="BL782" s="1"/>
      <c r="BM782">
        <v>0</v>
      </c>
      <c r="BN782">
        <v>2651</v>
      </c>
      <c r="BO782" s="1" t="s">
        <v>13498</v>
      </c>
      <c r="BQ782">
        <v>0</v>
      </c>
    </row>
    <row r="783" spans="1:70" x14ac:dyDescent="0.25">
      <c r="A783">
        <v>2332</v>
      </c>
      <c r="B783" s="1" t="s">
        <v>15013</v>
      </c>
      <c r="C783" s="1" t="s">
        <v>82</v>
      </c>
      <c r="D783" s="1" t="s">
        <v>83</v>
      </c>
      <c r="E783" s="1" t="s">
        <v>65</v>
      </c>
      <c r="F783" s="1" t="s">
        <v>77</v>
      </c>
      <c r="G783" s="1" t="s">
        <v>97</v>
      </c>
      <c r="H783" s="1" t="s">
        <v>68</v>
      </c>
      <c r="I783" s="1" t="s">
        <v>69</v>
      </c>
      <c r="J783" s="1" t="s">
        <v>70</v>
      </c>
      <c r="K783" s="2">
        <v>43648</v>
      </c>
      <c r="L783" s="2">
        <v>43741</v>
      </c>
      <c r="M783" s="2">
        <v>45314.685272719908</v>
      </c>
      <c r="N783">
        <v>0.71</v>
      </c>
      <c r="O783" s="2"/>
      <c r="P783" s="2"/>
      <c r="Q783">
        <v>0</v>
      </c>
      <c r="R783">
        <v>0</v>
      </c>
      <c r="S783" s="2">
        <v>43626</v>
      </c>
      <c r="T783" s="2">
        <v>43714</v>
      </c>
      <c r="U783">
        <v>13.82</v>
      </c>
      <c r="V783">
        <v>0</v>
      </c>
      <c r="W783" s="2">
        <v>43686.70700509259</v>
      </c>
      <c r="X783" s="2">
        <v>43719.824778240742</v>
      </c>
      <c r="Y783" s="1" t="s">
        <v>71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277.5</v>
      </c>
      <c r="AG783">
        <v>0</v>
      </c>
      <c r="AH783">
        <v>-277.5</v>
      </c>
      <c r="AI783">
        <v>0</v>
      </c>
      <c r="AJ783">
        <v>0</v>
      </c>
      <c r="AK783">
        <v>2.25</v>
      </c>
      <c r="AL783">
        <v>0</v>
      </c>
      <c r="AM783">
        <v>0</v>
      </c>
      <c r="AN783">
        <v>17.75</v>
      </c>
      <c r="AO783">
        <v>1357.5</v>
      </c>
      <c r="AP783">
        <v>2.25</v>
      </c>
      <c r="AQ783">
        <v>277.5</v>
      </c>
      <c r="AR783">
        <v>0.5</v>
      </c>
      <c r="AS783">
        <v>0</v>
      </c>
      <c r="AT783">
        <v>15</v>
      </c>
      <c r="AU783">
        <v>1080</v>
      </c>
      <c r="AV783">
        <v>0</v>
      </c>
      <c r="AW783">
        <v>0</v>
      </c>
      <c r="AY783">
        <v>0</v>
      </c>
      <c r="AZ783">
        <v>0</v>
      </c>
      <c r="BA783" s="1" t="s">
        <v>15014</v>
      </c>
      <c r="BB783" s="1" t="s">
        <v>15015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2332</v>
      </c>
      <c r="BJ783">
        <v>1</v>
      </c>
      <c r="BK783" s="1" t="s">
        <v>161</v>
      </c>
      <c r="BL783" s="1" t="s">
        <v>14130</v>
      </c>
      <c r="BM783">
        <v>0</v>
      </c>
      <c r="BN783">
        <v>1662</v>
      </c>
      <c r="BO783" s="1" t="s">
        <v>13498</v>
      </c>
      <c r="BQ783">
        <v>0</v>
      </c>
      <c r="BR783">
        <v>226</v>
      </c>
    </row>
    <row r="784" spans="1:70" x14ac:dyDescent="0.25">
      <c r="A784">
        <v>320</v>
      </c>
      <c r="B784" s="1" t="s">
        <v>15016</v>
      </c>
      <c r="C784" s="1" t="s">
        <v>82</v>
      </c>
      <c r="D784" s="1" t="s">
        <v>13493</v>
      </c>
      <c r="E784" s="1" t="s">
        <v>13494</v>
      </c>
      <c r="F784" s="1" t="s">
        <v>77</v>
      </c>
      <c r="G784" s="1" t="s">
        <v>1267</v>
      </c>
      <c r="H784" s="1" t="s">
        <v>68</v>
      </c>
      <c r="I784" s="1" t="s">
        <v>69</v>
      </c>
      <c r="J784" s="1" t="s">
        <v>70</v>
      </c>
      <c r="K784" s="2">
        <v>42019</v>
      </c>
      <c r="L784" s="2">
        <v>42027</v>
      </c>
      <c r="M784" s="2">
        <v>45314.685190046293</v>
      </c>
      <c r="N784">
        <v>1</v>
      </c>
      <c r="O784" s="2">
        <v>42067.375</v>
      </c>
      <c r="P784" s="2">
        <v>42397.5</v>
      </c>
      <c r="Q784">
        <v>1</v>
      </c>
      <c r="R784">
        <v>0</v>
      </c>
      <c r="S784" s="2">
        <v>42023</v>
      </c>
      <c r="T784" s="2">
        <v>42040</v>
      </c>
      <c r="U784">
        <v>10.83</v>
      </c>
      <c r="V784">
        <v>0</v>
      </c>
      <c r="W784" s="2">
        <v>42023.93436496528</v>
      </c>
      <c r="X784" s="2">
        <v>42061.859165972222</v>
      </c>
      <c r="Y784" s="1" t="s">
        <v>71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236.25</v>
      </c>
      <c r="AG784">
        <v>1248.75</v>
      </c>
      <c r="AH784">
        <v>-236.25</v>
      </c>
      <c r="AI784">
        <v>0</v>
      </c>
      <c r="AJ784">
        <v>0</v>
      </c>
      <c r="AK784">
        <v>1.75</v>
      </c>
      <c r="AL784">
        <v>9.25</v>
      </c>
      <c r="AM784">
        <v>0</v>
      </c>
      <c r="AN784">
        <v>11</v>
      </c>
      <c r="AO784">
        <v>1485</v>
      </c>
      <c r="AP784">
        <v>11</v>
      </c>
      <c r="AQ784">
        <v>1485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Y784">
        <v>0</v>
      </c>
      <c r="AZ784">
        <v>0</v>
      </c>
      <c r="BA784" s="1" t="s">
        <v>15017</v>
      </c>
      <c r="BB784" s="1" t="s">
        <v>72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320</v>
      </c>
      <c r="BJ784">
        <v>1</v>
      </c>
      <c r="BK784" s="1" t="s">
        <v>13497</v>
      </c>
      <c r="BL784" s="1"/>
      <c r="BM784">
        <v>0</v>
      </c>
      <c r="BN784">
        <v>3325</v>
      </c>
      <c r="BO784" s="1" t="s">
        <v>13498</v>
      </c>
      <c r="BQ784">
        <v>0</v>
      </c>
    </row>
    <row r="785" spans="1:69" x14ac:dyDescent="0.25">
      <c r="A785">
        <v>838</v>
      </c>
      <c r="B785" s="1" t="s">
        <v>15018</v>
      </c>
      <c r="C785" s="1" t="s">
        <v>82</v>
      </c>
      <c r="D785" s="1" t="s">
        <v>13493</v>
      </c>
      <c r="E785" s="1" t="s">
        <v>13494</v>
      </c>
      <c r="F785" s="1" t="s">
        <v>77</v>
      </c>
      <c r="G785" s="1" t="s">
        <v>1267</v>
      </c>
      <c r="H785" s="1" t="s">
        <v>68</v>
      </c>
      <c r="I785" s="1" t="s">
        <v>69</v>
      </c>
      <c r="J785" s="1" t="s">
        <v>70</v>
      </c>
      <c r="K785" s="2">
        <v>42576</v>
      </c>
      <c r="L785" s="2">
        <v>42594</v>
      </c>
      <c r="M785" s="2">
        <v>45314.68521142361</v>
      </c>
      <c r="N785">
        <v>0.94</v>
      </c>
      <c r="O785" s="2">
        <v>42573</v>
      </c>
      <c r="P785" s="2">
        <v>42580</v>
      </c>
      <c r="Q785">
        <v>0</v>
      </c>
      <c r="R785">
        <v>0</v>
      </c>
      <c r="S785" s="2">
        <v>42576</v>
      </c>
      <c r="T785" s="2">
        <v>42593</v>
      </c>
      <c r="U785">
        <v>91.1</v>
      </c>
      <c r="V785">
        <v>1.02</v>
      </c>
      <c r="W785" s="2">
        <v>42576.837991087959</v>
      </c>
      <c r="X785" s="2">
        <v>42593.681351967592</v>
      </c>
      <c r="Y785" s="1" t="s">
        <v>71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8200</v>
      </c>
      <c r="AG785">
        <v>0</v>
      </c>
      <c r="AH785">
        <v>-8200</v>
      </c>
      <c r="AI785">
        <v>89</v>
      </c>
      <c r="AJ785">
        <v>0</v>
      </c>
      <c r="AK785">
        <v>91.25</v>
      </c>
      <c r="AL785">
        <v>0</v>
      </c>
      <c r="AM785">
        <v>0</v>
      </c>
      <c r="AN785">
        <v>91.5</v>
      </c>
      <c r="AO785">
        <v>8210</v>
      </c>
      <c r="AP785">
        <v>91.25</v>
      </c>
      <c r="AQ785">
        <v>8200</v>
      </c>
      <c r="AR785">
        <v>0</v>
      </c>
      <c r="AS785">
        <v>0</v>
      </c>
      <c r="AT785">
        <v>0.25</v>
      </c>
      <c r="AU785">
        <v>10</v>
      </c>
      <c r="AV785">
        <v>0</v>
      </c>
      <c r="AW785">
        <v>0</v>
      </c>
      <c r="AY785">
        <v>89</v>
      </c>
      <c r="AZ785">
        <v>89</v>
      </c>
      <c r="BA785" s="1" t="s">
        <v>15019</v>
      </c>
      <c r="BB785" s="1" t="s">
        <v>72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838</v>
      </c>
      <c r="BJ785">
        <v>1</v>
      </c>
      <c r="BK785" s="1" t="s">
        <v>13497</v>
      </c>
      <c r="BL785" s="1"/>
      <c r="BM785">
        <v>0</v>
      </c>
      <c r="BN785">
        <v>2772</v>
      </c>
      <c r="BO785" s="1" t="s">
        <v>13498</v>
      </c>
      <c r="BQ785">
        <v>0</v>
      </c>
    </row>
    <row r="786" spans="1:69" x14ac:dyDescent="0.25">
      <c r="A786">
        <v>906</v>
      </c>
      <c r="B786" s="1" t="s">
        <v>15020</v>
      </c>
      <c r="C786" s="1" t="s">
        <v>14024</v>
      </c>
      <c r="D786" s="1" t="s">
        <v>14025</v>
      </c>
      <c r="E786" s="1" t="s">
        <v>65</v>
      </c>
      <c r="F786" s="1" t="s">
        <v>77</v>
      </c>
      <c r="G786" s="1" t="s">
        <v>13536</v>
      </c>
      <c r="H786" s="1" t="s">
        <v>68</v>
      </c>
      <c r="I786" s="1" t="s">
        <v>69</v>
      </c>
      <c r="J786" s="1" t="s">
        <v>70</v>
      </c>
      <c r="K786" s="2">
        <v>42684</v>
      </c>
      <c r="L786" s="2">
        <v>42790</v>
      </c>
      <c r="M786" s="2">
        <v>45314.685215127312</v>
      </c>
      <c r="N786">
        <v>1</v>
      </c>
      <c r="O786" s="2">
        <v>42675.479166666664</v>
      </c>
      <c r="P786" s="2">
        <v>42786</v>
      </c>
      <c r="Q786">
        <v>37.5</v>
      </c>
      <c r="R786">
        <v>0</v>
      </c>
      <c r="S786" s="2">
        <v>42675</v>
      </c>
      <c r="T786" s="2">
        <v>42844</v>
      </c>
      <c r="U786">
        <v>80.27</v>
      </c>
      <c r="V786">
        <v>0</v>
      </c>
      <c r="W786" s="2">
        <v>42684.922011689814</v>
      </c>
      <c r="X786" s="2">
        <v>42845.81533672454</v>
      </c>
      <c r="Y786" s="1" t="s">
        <v>71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12410</v>
      </c>
      <c r="AG786">
        <v>0</v>
      </c>
      <c r="AH786">
        <v>-12410</v>
      </c>
      <c r="AI786">
        <v>0</v>
      </c>
      <c r="AJ786">
        <v>0</v>
      </c>
      <c r="AK786">
        <v>79.5</v>
      </c>
      <c r="AL786">
        <v>0</v>
      </c>
      <c r="AM786">
        <v>0</v>
      </c>
      <c r="AN786">
        <v>93.75</v>
      </c>
      <c r="AO786">
        <v>13675</v>
      </c>
      <c r="AP786">
        <v>0</v>
      </c>
      <c r="AQ786">
        <v>0</v>
      </c>
      <c r="AR786">
        <v>14.25</v>
      </c>
      <c r="AS786">
        <v>1265</v>
      </c>
      <c r="AT786">
        <v>0</v>
      </c>
      <c r="AU786">
        <v>0</v>
      </c>
      <c r="AV786">
        <v>0</v>
      </c>
      <c r="AW786">
        <v>0</v>
      </c>
      <c r="AY786">
        <v>0</v>
      </c>
      <c r="AZ786">
        <v>0</v>
      </c>
      <c r="BA786" s="1" t="s">
        <v>15021</v>
      </c>
      <c r="BB786" s="1" t="s">
        <v>72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906</v>
      </c>
      <c r="BJ786">
        <v>1</v>
      </c>
      <c r="BK786" s="1" t="s">
        <v>161</v>
      </c>
      <c r="BL786" s="1"/>
      <c r="BM786">
        <v>0</v>
      </c>
      <c r="BN786">
        <v>2664</v>
      </c>
      <c r="BO786" s="1" t="s">
        <v>13498</v>
      </c>
      <c r="BQ786">
        <v>0</v>
      </c>
    </row>
    <row r="787" spans="1:69" x14ac:dyDescent="0.25">
      <c r="A787">
        <v>84</v>
      </c>
      <c r="B787" s="1" t="s">
        <v>15022</v>
      </c>
      <c r="C787" s="1" t="s">
        <v>1388</v>
      </c>
      <c r="D787" s="1" t="s">
        <v>1389</v>
      </c>
      <c r="E787" s="1" t="s">
        <v>13494</v>
      </c>
      <c r="F787" s="1" t="s">
        <v>77</v>
      </c>
      <c r="G787" s="1" t="s">
        <v>13507</v>
      </c>
      <c r="H787" s="1" t="s">
        <v>68</v>
      </c>
      <c r="I787" s="1" t="s">
        <v>69</v>
      </c>
      <c r="J787" s="1" t="s">
        <v>70</v>
      </c>
      <c r="K787" s="2">
        <v>41775</v>
      </c>
      <c r="L787" s="2">
        <v>41807</v>
      </c>
      <c r="M787" s="2">
        <v>45314.685179629632</v>
      </c>
      <c r="N787">
        <v>0.09</v>
      </c>
      <c r="O787" s="2">
        <v>41778</v>
      </c>
      <c r="P787" s="2">
        <v>41807</v>
      </c>
      <c r="Q787">
        <v>0</v>
      </c>
      <c r="R787">
        <v>0</v>
      </c>
      <c r="S787" s="2">
        <v>41775</v>
      </c>
      <c r="T787" s="2">
        <v>41778</v>
      </c>
      <c r="U787">
        <v>4</v>
      </c>
      <c r="V787">
        <v>0.04</v>
      </c>
      <c r="W787" s="2">
        <v>41779.52257572917</v>
      </c>
      <c r="X787" s="2">
        <v>41810.808656631947</v>
      </c>
      <c r="Y787" s="1" t="s">
        <v>7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540</v>
      </c>
      <c r="AG787">
        <v>0</v>
      </c>
      <c r="AH787">
        <v>-540</v>
      </c>
      <c r="AI787">
        <v>100</v>
      </c>
      <c r="AJ787">
        <v>0</v>
      </c>
      <c r="AK787">
        <v>4</v>
      </c>
      <c r="AL787">
        <v>0</v>
      </c>
      <c r="AM787">
        <v>96</v>
      </c>
      <c r="AN787">
        <v>4</v>
      </c>
      <c r="AO787">
        <v>540</v>
      </c>
      <c r="AP787">
        <v>4</v>
      </c>
      <c r="AQ787">
        <v>54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Y787">
        <v>25</v>
      </c>
      <c r="AZ787">
        <v>100</v>
      </c>
      <c r="BA787" s="1" t="s">
        <v>15023</v>
      </c>
      <c r="BB787" s="1" t="s">
        <v>72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84</v>
      </c>
      <c r="BJ787">
        <v>0.04</v>
      </c>
      <c r="BK787" s="1" t="s">
        <v>13497</v>
      </c>
      <c r="BL787" s="1"/>
      <c r="BM787">
        <v>0</v>
      </c>
      <c r="BN787">
        <v>3569</v>
      </c>
      <c r="BO787" s="1" t="s">
        <v>13498</v>
      </c>
      <c r="BQ787">
        <v>0</v>
      </c>
    </row>
    <row r="788" spans="1:69" x14ac:dyDescent="0.25">
      <c r="A788">
        <v>177</v>
      </c>
      <c r="B788" s="1" t="s">
        <v>15024</v>
      </c>
      <c r="C788" s="1" t="s">
        <v>398</v>
      </c>
      <c r="D788" s="1" t="s">
        <v>4042</v>
      </c>
      <c r="E788" s="1" t="s">
        <v>13514</v>
      </c>
      <c r="F788" s="1" t="s">
        <v>77</v>
      </c>
      <c r="G788" s="1" t="s">
        <v>13512</v>
      </c>
      <c r="H788" s="1" t="s">
        <v>68</v>
      </c>
      <c r="I788" s="1" t="s">
        <v>69</v>
      </c>
      <c r="J788" s="1" t="s">
        <v>70</v>
      </c>
      <c r="K788" s="2">
        <v>41929</v>
      </c>
      <c r="L788" s="2">
        <v>41957</v>
      </c>
      <c r="M788" s="2">
        <v>45314.68518414352</v>
      </c>
      <c r="N788">
        <v>0.96</v>
      </c>
      <c r="O788" s="2">
        <v>41939</v>
      </c>
      <c r="P788" s="2">
        <v>41946</v>
      </c>
      <c r="Q788">
        <v>0</v>
      </c>
      <c r="R788">
        <v>0</v>
      </c>
      <c r="S788" s="2">
        <v>41928</v>
      </c>
      <c r="T788" s="2">
        <v>41956</v>
      </c>
      <c r="U788">
        <v>2.5</v>
      </c>
      <c r="V788">
        <v>0</v>
      </c>
      <c r="W788" s="2">
        <v>41929.560988159719</v>
      </c>
      <c r="X788" s="2">
        <v>41957.880279166668</v>
      </c>
      <c r="Y788" s="1" t="s">
        <v>71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2.5</v>
      </c>
      <c r="AL788">
        <v>0</v>
      </c>
      <c r="AM788">
        <v>0</v>
      </c>
      <c r="AN788">
        <v>2.5</v>
      </c>
      <c r="AO788">
        <v>0</v>
      </c>
      <c r="AP788">
        <v>2.5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Y788">
        <v>0</v>
      </c>
      <c r="AZ788">
        <v>0</v>
      </c>
      <c r="BA788" s="1" t="s">
        <v>15025</v>
      </c>
      <c r="BB788" s="1" t="s">
        <v>72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177</v>
      </c>
      <c r="BJ788">
        <v>1</v>
      </c>
      <c r="BK788" s="1" t="s">
        <v>13497</v>
      </c>
      <c r="BL788" s="1"/>
      <c r="BM788">
        <v>0</v>
      </c>
      <c r="BN788">
        <v>3419</v>
      </c>
      <c r="BO788" s="1" t="s">
        <v>13498</v>
      </c>
      <c r="BQ788">
        <v>0</v>
      </c>
    </row>
    <row r="789" spans="1:69" x14ac:dyDescent="0.25">
      <c r="A789">
        <v>929</v>
      </c>
      <c r="B789" s="1" t="s">
        <v>15026</v>
      </c>
      <c r="C789" s="1" t="s">
        <v>82</v>
      </c>
      <c r="D789" s="1" t="s">
        <v>727</v>
      </c>
      <c r="E789" s="1" t="s">
        <v>13494</v>
      </c>
      <c r="F789" s="1" t="s">
        <v>77</v>
      </c>
      <c r="G789" s="1" t="s">
        <v>1242</v>
      </c>
      <c r="H789" s="1" t="s">
        <v>68</v>
      </c>
      <c r="I789" s="1" t="s">
        <v>69</v>
      </c>
      <c r="J789" s="1" t="s">
        <v>70</v>
      </c>
      <c r="K789" s="2">
        <v>42849</v>
      </c>
      <c r="L789" s="2">
        <v>43378</v>
      </c>
      <c r="M789" s="2">
        <v>45314.685216203703</v>
      </c>
      <c r="N789">
        <v>1</v>
      </c>
      <c r="O789" s="2">
        <v>42655.416666666664</v>
      </c>
      <c r="P789" s="2">
        <v>43353</v>
      </c>
      <c r="Q789">
        <v>56.75</v>
      </c>
      <c r="R789">
        <v>0.62</v>
      </c>
      <c r="S789" s="2">
        <v>42655</v>
      </c>
      <c r="T789" s="2">
        <v>43378</v>
      </c>
      <c r="U789">
        <v>151.36000000000001</v>
      </c>
      <c r="V789">
        <v>1.65</v>
      </c>
      <c r="W789" s="2">
        <v>42712.644804317133</v>
      </c>
      <c r="X789" s="2">
        <v>43378.549682951387</v>
      </c>
      <c r="Y789" s="1" t="s">
        <v>71</v>
      </c>
      <c r="Z789">
        <v>0</v>
      </c>
      <c r="AA789">
        <v>10864</v>
      </c>
      <c r="AB789">
        <v>0</v>
      </c>
      <c r="AC789">
        <v>0</v>
      </c>
      <c r="AD789">
        <v>0</v>
      </c>
      <c r="AE789">
        <v>0</v>
      </c>
      <c r="AF789">
        <v>17800</v>
      </c>
      <c r="AG789">
        <v>0</v>
      </c>
      <c r="AH789">
        <v>-6936</v>
      </c>
      <c r="AI789">
        <v>92</v>
      </c>
      <c r="AJ789">
        <v>0</v>
      </c>
      <c r="AK789">
        <v>149.75</v>
      </c>
      <c r="AL789">
        <v>0</v>
      </c>
      <c r="AM789">
        <v>0</v>
      </c>
      <c r="AN789">
        <v>159.5</v>
      </c>
      <c r="AO789">
        <v>18577.5</v>
      </c>
      <c r="AP789">
        <v>0</v>
      </c>
      <c r="AQ789">
        <v>0</v>
      </c>
      <c r="AR789">
        <v>9.75</v>
      </c>
      <c r="AS789">
        <v>777.5</v>
      </c>
      <c r="AT789">
        <v>0</v>
      </c>
      <c r="AU789">
        <v>0</v>
      </c>
      <c r="AV789">
        <v>0</v>
      </c>
      <c r="AW789">
        <v>0</v>
      </c>
      <c r="AY789">
        <v>92</v>
      </c>
      <c r="AZ789">
        <v>63</v>
      </c>
      <c r="BA789" s="1" t="s">
        <v>72</v>
      </c>
      <c r="BB789" s="1" t="s">
        <v>72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10864</v>
      </c>
      <c r="BI789">
        <v>929</v>
      </c>
      <c r="BJ789">
        <v>1</v>
      </c>
      <c r="BK789" s="1"/>
      <c r="BL789" s="1"/>
      <c r="BM789">
        <v>0</v>
      </c>
      <c r="BN789">
        <v>2636</v>
      </c>
      <c r="BO789" s="1" t="s">
        <v>13498</v>
      </c>
      <c r="BQ789">
        <v>10864</v>
      </c>
    </row>
    <row r="790" spans="1:69" x14ac:dyDescent="0.25">
      <c r="A790">
        <v>936</v>
      </c>
      <c r="B790" s="1" t="s">
        <v>15027</v>
      </c>
      <c r="C790" s="1" t="s">
        <v>15028</v>
      </c>
      <c r="D790" s="1" t="s">
        <v>15029</v>
      </c>
      <c r="E790" s="1" t="s">
        <v>13494</v>
      </c>
      <c r="F790" s="1" t="s">
        <v>77</v>
      </c>
      <c r="G790" s="1" t="s">
        <v>13536</v>
      </c>
      <c r="H790" s="1" t="s">
        <v>68</v>
      </c>
      <c r="I790" s="1" t="s">
        <v>69</v>
      </c>
      <c r="J790" s="1" t="s">
        <v>70</v>
      </c>
      <c r="K790" s="2">
        <v>42724</v>
      </c>
      <c r="L790" s="2">
        <v>42930</v>
      </c>
      <c r="M790" s="2">
        <v>45314.685216435188</v>
      </c>
      <c r="N790">
        <v>1</v>
      </c>
      <c r="O790" s="2">
        <v>42723</v>
      </c>
      <c r="P790" s="2">
        <v>42858.645833333336</v>
      </c>
      <c r="Q790">
        <v>13</v>
      </c>
      <c r="R790">
        <v>0.37</v>
      </c>
      <c r="S790" s="2">
        <v>42724</v>
      </c>
      <c r="T790" s="2">
        <v>42938</v>
      </c>
      <c r="U790">
        <v>73.540000000000006</v>
      </c>
      <c r="V790">
        <v>2.1</v>
      </c>
      <c r="W790" s="2">
        <v>42724.722461192127</v>
      </c>
      <c r="X790" s="2">
        <v>42940.69311565972</v>
      </c>
      <c r="Y790" s="1" t="s">
        <v>71</v>
      </c>
      <c r="Z790">
        <v>0</v>
      </c>
      <c r="AA790">
        <v>7270</v>
      </c>
      <c r="AB790">
        <v>0</v>
      </c>
      <c r="AC790">
        <v>0</v>
      </c>
      <c r="AD790">
        <v>0</v>
      </c>
      <c r="AE790">
        <v>0</v>
      </c>
      <c r="AF790">
        <v>10433.75</v>
      </c>
      <c r="AG790">
        <v>0</v>
      </c>
      <c r="AH790">
        <v>-10433.75</v>
      </c>
      <c r="AI790">
        <v>35</v>
      </c>
      <c r="AJ790">
        <v>0</v>
      </c>
      <c r="AK790">
        <v>78.5</v>
      </c>
      <c r="AL790">
        <v>0</v>
      </c>
      <c r="AM790">
        <v>0</v>
      </c>
      <c r="AN790">
        <v>78.5</v>
      </c>
      <c r="AO790">
        <v>10433.75</v>
      </c>
      <c r="AP790">
        <v>78.5</v>
      </c>
      <c r="AQ790">
        <v>10433.75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Y790">
        <v>35</v>
      </c>
      <c r="AZ790">
        <v>35</v>
      </c>
      <c r="BA790" s="1" t="s">
        <v>15030</v>
      </c>
      <c r="BB790" s="1" t="s">
        <v>72</v>
      </c>
      <c r="BC790">
        <v>0</v>
      </c>
      <c r="BD790">
        <v>0</v>
      </c>
      <c r="BE790">
        <v>0</v>
      </c>
      <c r="BF790">
        <v>0</v>
      </c>
      <c r="BG790">
        <v>7270</v>
      </c>
      <c r="BH790">
        <v>0</v>
      </c>
      <c r="BI790">
        <v>936</v>
      </c>
      <c r="BJ790">
        <v>1</v>
      </c>
      <c r="BK790" s="1" t="s">
        <v>13497</v>
      </c>
      <c r="BL790" s="1"/>
      <c r="BM790">
        <v>0</v>
      </c>
      <c r="BN790">
        <v>2624</v>
      </c>
      <c r="BO790" s="1" t="s">
        <v>13498</v>
      </c>
      <c r="BQ790">
        <v>0</v>
      </c>
    </row>
    <row r="791" spans="1:69" x14ac:dyDescent="0.25">
      <c r="A791">
        <v>560</v>
      </c>
      <c r="B791" s="1" t="s">
        <v>15031</v>
      </c>
      <c r="C791" s="1" t="s">
        <v>82</v>
      </c>
      <c r="D791" s="1" t="s">
        <v>13493</v>
      </c>
      <c r="E791" s="1" t="s">
        <v>72</v>
      </c>
      <c r="F791" s="1" t="s">
        <v>77</v>
      </c>
      <c r="G791" s="1" t="s">
        <v>13542</v>
      </c>
      <c r="H791" s="1" t="s">
        <v>68</v>
      </c>
      <c r="I791" s="1" t="s">
        <v>69</v>
      </c>
      <c r="J791" s="1" t="s">
        <v>70</v>
      </c>
      <c r="K791" s="2">
        <v>42184</v>
      </c>
      <c r="L791" s="2">
        <v>42214</v>
      </c>
      <c r="M791" s="2">
        <v>45314.685200312502</v>
      </c>
      <c r="N791">
        <v>1</v>
      </c>
      <c r="O791" s="2"/>
      <c r="P791" s="2"/>
      <c r="Q791">
        <v>0</v>
      </c>
      <c r="R791">
        <v>0</v>
      </c>
      <c r="S791" s="2">
        <v>42184</v>
      </c>
      <c r="T791" s="2">
        <v>42296</v>
      </c>
      <c r="U791">
        <v>4.16</v>
      </c>
      <c r="V791">
        <v>1.04</v>
      </c>
      <c r="W791" s="2">
        <v>42184.574156979164</v>
      </c>
      <c r="X791" s="2">
        <v>42345.697294444442</v>
      </c>
      <c r="Y791" s="1" t="s">
        <v>71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4</v>
      </c>
      <c r="AJ791">
        <v>0</v>
      </c>
      <c r="AK791">
        <v>0</v>
      </c>
      <c r="AL791">
        <v>0</v>
      </c>
      <c r="AM791">
        <v>4</v>
      </c>
      <c r="AN791">
        <v>5.5</v>
      </c>
      <c r="AO791">
        <v>0</v>
      </c>
      <c r="AP791">
        <v>0</v>
      </c>
      <c r="AQ791">
        <v>0</v>
      </c>
      <c r="AR791">
        <v>5.5</v>
      </c>
      <c r="AS791">
        <v>0</v>
      </c>
      <c r="AT791">
        <v>0</v>
      </c>
      <c r="AU791">
        <v>0</v>
      </c>
      <c r="AV791">
        <v>0</v>
      </c>
      <c r="AW791">
        <v>0</v>
      </c>
      <c r="AY791">
        <v>0</v>
      </c>
      <c r="AZ791">
        <v>4</v>
      </c>
      <c r="BA791" s="1" t="s">
        <v>72</v>
      </c>
      <c r="BB791" s="1" t="s">
        <v>72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560</v>
      </c>
      <c r="BJ791">
        <v>0</v>
      </c>
      <c r="BK791" s="1"/>
      <c r="BL791" s="1"/>
      <c r="BM791">
        <v>0</v>
      </c>
      <c r="BN791">
        <v>3164</v>
      </c>
      <c r="BO791" s="1" t="s">
        <v>13498</v>
      </c>
      <c r="BQ791">
        <v>0</v>
      </c>
    </row>
    <row r="792" spans="1:69" x14ac:dyDescent="0.25">
      <c r="A792">
        <v>564</v>
      </c>
      <c r="B792" s="1" t="s">
        <v>15032</v>
      </c>
      <c r="C792" s="1" t="s">
        <v>82</v>
      </c>
      <c r="D792" s="1" t="s">
        <v>13493</v>
      </c>
      <c r="E792" s="1" t="s">
        <v>13494</v>
      </c>
      <c r="F792" s="1" t="s">
        <v>77</v>
      </c>
      <c r="G792" s="1" t="s">
        <v>13542</v>
      </c>
      <c r="H792" s="1" t="s">
        <v>68</v>
      </c>
      <c r="I792" s="1" t="s">
        <v>69</v>
      </c>
      <c r="J792" s="1" t="s">
        <v>70</v>
      </c>
      <c r="K792" s="2">
        <v>42185</v>
      </c>
      <c r="L792" s="2">
        <v>42215</v>
      </c>
      <c r="M792" s="2">
        <v>45314.685200347223</v>
      </c>
      <c r="N792">
        <v>1</v>
      </c>
      <c r="O792" s="2"/>
      <c r="P792" s="2"/>
      <c r="Q792">
        <v>0</v>
      </c>
      <c r="R792">
        <v>0</v>
      </c>
      <c r="S792" s="2">
        <v>42185</v>
      </c>
      <c r="T792" s="2">
        <v>42229</v>
      </c>
      <c r="U792">
        <v>7.15</v>
      </c>
      <c r="V792">
        <v>1.79</v>
      </c>
      <c r="W792" s="2">
        <v>42185.885042048612</v>
      </c>
      <c r="X792" s="2">
        <v>42345.705902858797</v>
      </c>
      <c r="Y792" s="1" t="s">
        <v>71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4</v>
      </c>
      <c r="AJ792">
        <v>0</v>
      </c>
      <c r="AK792">
        <v>0</v>
      </c>
      <c r="AL792">
        <v>0</v>
      </c>
      <c r="AM792">
        <v>4</v>
      </c>
      <c r="AN792">
        <v>7.5</v>
      </c>
      <c r="AO792">
        <v>0</v>
      </c>
      <c r="AP792">
        <v>0</v>
      </c>
      <c r="AQ792">
        <v>0</v>
      </c>
      <c r="AR792">
        <v>7.5</v>
      </c>
      <c r="AS792">
        <v>0</v>
      </c>
      <c r="AT792">
        <v>0</v>
      </c>
      <c r="AU792">
        <v>0</v>
      </c>
      <c r="AV792">
        <v>0</v>
      </c>
      <c r="AW792">
        <v>0</v>
      </c>
      <c r="AY792">
        <v>0</v>
      </c>
      <c r="AZ792">
        <v>4</v>
      </c>
      <c r="BA792" s="1" t="s">
        <v>72</v>
      </c>
      <c r="BB792" s="1" t="s">
        <v>72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564</v>
      </c>
      <c r="BJ792">
        <v>0</v>
      </c>
      <c r="BK792" s="1"/>
      <c r="BL792" s="1"/>
      <c r="BM792">
        <v>0</v>
      </c>
      <c r="BN792">
        <v>3163</v>
      </c>
      <c r="BO792" s="1" t="s">
        <v>13498</v>
      </c>
      <c r="BQ792">
        <v>0</v>
      </c>
    </row>
    <row r="793" spans="1:69" x14ac:dyDescent="0.25">
      <c r="A793">
        <v>589</v>
      </c>
      <c r="B793" s="1" t="s">
        <v>15033</v>
      </c>
      <c r="C793" s="1" t="s">
        <v>82</v>
      </c>
      <c r="D793" s="1" t="s">
        <v>13493</v>
      </c>
      <c r="E793" s="1" t="s">
        <v>13494</v>
      </c>
      <c r="F793" s="1" t="s">
        <v>77</v>
      </c>
      <c r="G793" s="1" t="s">
        <v>1267</v>
      </c>
      <c r="H793" s="1" t="s">
        <v>68</v>
      </c>
      <c r="I793" s="1" t="s">
        <v>69</v>
      </c>
      <c r="J793" s="1" t="s">
        <v>70</v>
      </c>
      <c r="K793" s="2">
        <v>42208</v>
      </c>
      <c r="L793" s="2">
        <v>42238</v>
      </c>
      <c r="M793" s="2">
        <v>45314.68520104167</v>
      </c>
      <c r="N793">
        <v>1</v>
      </c>
      <c r="O793" s="2">
        <v>42397.5</v>
      </c>
      <c r="P793" s="2">
        <v>42397.5</v>
      </c>
      <c r="Q793">
        <v>0</v>
      </c>
      <c r="R793">
        <v>0</v>
      </c>
      <c r="S793" s="2">
        <v>42208</v>
      </c>
      <c r="T793" s="2">
        <v>42241</v>
      </c>
      <c r="U793">
        <v>4.7699999999999996</v>
      </c>
      <c r="V793">
        <v>0</v>
      </c>
      <c r="W793" s="2">
        <v>42208.685431331018</v>
      </c>
      <c r="X793" s="2">
        <v>42241.838036956018</v>
      </c>
      <c r="Y793" s="1" t="s">
        <v>71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1027.5</v>
      </c>
      <c r="AG793">
        <v>0</v>
      </c>
      <c r="AH793">
        <v>-1027.5</v>
      </c>
      <c r="AI793">
        <v>0</v>
      </c>
      <c r="AJ793">
        <v>0</v>
      </c>
      <c r="AK793">
        <v>6.5</v>
      </c>
      <c r="AL793">
        <v>0</v>
      </c>
      <c r="AM793">
        <v>0</v>
      </c>
      <c r="AN793">
        <v>6.5</v>
      </c>
      <c r="AO793">
        <v>1027.5</v>
      </c>
      <c r="AP793">
        <v>6.5</v>
      </c>
      <c r="AQ793">
        <v>1027.5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Y793">
        <v>0</v>
      </c>
      <c r="AZ793">
        <v>0</v>
      </c>
      <c r="BA793" s="1" t="s">
        <v>72</v>
      </c>
      <c r="BB793" s="1" t="s">
        <v>72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589</v>
      </c>
      <c r="BJ793">
        <v>1</v>
      </c>
      <c r="BK793" s="1"/>
      <c r="BL793" s="1"/>
      <c r="BM793">
        <v>0</v>
      </c>
      <c r="BN793">
        <v>3140</v>
      </c>
      <c r="BO793" s="1" t="s">
        <v>13498</v>
      </c>
      <c r="BQ793">
        <v>0</v>
      </c>
    </row>
    <row r="794" spans="1:69" x14ac:dyDescent="0.25">
      <c r="A794">
        <v>342</v>
      </c>
      <c r="B794" s="1" t="s">
        <v>15034</v>
      </c>
      <c r="C794" s="1" t="s">
        <v>5404</v>
      </c>
      <c r="D794" s="1" t="s">
        <v>5405</v>
      </c>
      <c r="E794" s="1" t="s">
        <v>13494</v>
      </c>
      <c r="F794" s="1" t="s">
        <v>77</v>
      </c>
      <c r="G794" s="1" t="s">
        <v>13544</v>
      </c>
      <c r="H794" s="1" t="s">
        <v>68</v>
      </c>
      <c r="I794" s="1" t="s">
        <v>69</v>
      </c>
      <c r="J794" s="1" t="s">
        <v>70</v>
      </c>
      <c r="K794" s="2">
        <v>42044</v>
      </c>
      <c r="L794" s="2">
        <v>42153</v>
      </c>
      <c r="M794" s="2">
        <v>45314.685190972225</v>
      </c>
      <c r="N794">
        <v>1</v>
      </c>
      <c r="O794" s="2"/>
      <c r="P794" s="2"/>
      <c r="Q794">
        <v>0</v>
      </c>
      <c r="R794">
        <v>0</v>
      </c>
      <c r="S794" s="2">
        <v>42044</v>
      </c>
      <c r="T794" s="2">
        <v>42305</v>
      </c>
      <c r="U794">
        <v>210.62</v>
      </c>
      <c r="V794">
        <v>4.79</v>
      </c>
      <c r="W794" s="2">
        <v>42044.597972187497</v>
      </c>
      <c r="X794" s="2">
        <v>42305.593685960652</v>
      </c>
      <c r="Y794" s="1" t="s">
        <v>71</v>
      </c>
      <c r="Z794">
        <v>0</v>
      </c>
      <c r="AA794">
        <v>6589</v>
      </c>
      <c r="AB794">
        <v>0</v>
      </c>
      <c r="AC794">
        <v>0</v>
      </c>
      <c r="AD794">
        <v>0</v>
      </c>
      <c r="AE794">
        <v>0</v>
      </c>
      <c r="AF794">
        <v>29943.75</v>
      </c>
      <c r="AG794">
        <v>810</v>
      </c>
      <c r="AH794">
        <v>-23354.75</v>
      </c>
      <c r="AI794">
        <v>43.93</v>
      </c>
      <c r="AJ794">
        <v>0</v>
      </c>
      <c r="AK794">
        <v>203.25</v>
      </c>
      <c r="AL794">
        <v>6</v>
      </c>
      <c r="AM794">
        <v>0</v>
      </c>
      <c r="AN794">
        <v>213.5</v>
      </c>
      <c r="AO794">
        <v>31327.5</v>
      </c>
      <c r="AP794">
        <v>209.25</v>
      </c>
      <c r="AQ794">
        <v>30753.75</v>
      </c>
      <c r="AR794">
        <v>4.25</v>
      </c>
      <c r="AS794">
        <v>573.75</v>
      </c>
      <c r="AT794">
        <v>0</v>
      </c>
      <c r="AU794">
        <v>0</v>
      </c>
      <c r="AV794">
        <v>0</v>
      </c>
      <c r="AW794">
        <v>0</v>
      </c>
      <c r="AY794">
        <v>43.93</v>
      </c>
      <c r="AZ794">
        <v>43.92</v>
      </c>
      <c r="BA794" s="1" t="s">
        <v>15035</v>
      </c>
      <c r="BB794" s="1" t="s">
        <v>72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6589</v>
      </c>
      <c r="BI794">
        <v>342</v>
      </c>
      <c r="BJ794">
        <v>1</v>
      </c>
      <c r="BK794" s="1" t="s">
        <v>13497</v>
      </c>
      <c r="BL794" s="1"/>
      <c r="BM794">
        <v>0</v>
      </c>
      <c r="BN794">
        <v>3304</v>
      </c>
      <c r="BO794" s="1" t="s">
        <v>13498</v>
      </c>
      <c r="BQ794">
        <v>6589</v>
      </c>
    </row>
    <row r="795" spans="1:69" x14ac:dyDescent="0.25">
      <c r="A795">
        <v>777</v>
      </c>
      <c r="B795" s="1" t="s">
        <v>15036</v>
      </c>
      <c r="C795" s="1" t="s">
        <v>14212</v>
      </c>
      <c r="D795" s="1" t="s">
        <v>14213</v>
      </c>
      <c r="E795" s="1" t="s">
        <v>13494</v>
      </c>
      <c r="F795" s="1" t="s">
        <v>77</v>
      </c>
      <c r="G795" s="1" t="s">
        <v>13729</v>
      </c>
      <c r="H795" s="1" t="s">
        <v>68</v>
      </c>
      <c r="I795" s="1" t="s">
        <v>69</v>
      </c>
      <c r="J795" s="1" t="s">
        <v>70</v>
      </c>
      <c r="K795" s="2">
        <v>42433</v>
      </c>
      <c r="L795" s="2">
        <v>43222</v>
      </c>
      <c r="M795" s="2">
        <v>45314.685207986113</v>
      </c>
      <c r="N795">
        <v>0.93</v>
      </c>
      <c r="O795" s="2">
        <v>42433.5</v>
      </c>
      <c r="P795" s="2">
        <v>42768.354166666664</v>
      </c>
      <c r="Q795">
        <v>181.66</v>
      </c>
      <c r="R795">
        <v>0.72</v>
      </c>
      <c r="S795" s="2">
        <v>42432</v>
      </c>
      <c r="T795" s="2">
        <v>43169</v>
      </c>
      <c r="U795">
        <v>468.89</v>
      </c>
      <c r="V795">
        <v>1.85</v>
      </c>
      <c r="W795" s="2">
        <v>42433.653599537036</v>
      </c>
      <c r="X795" s="2">
        <v>43222.836032372688</v>
      </c>
      <c r="Y795" s="1" t="s">
        <v>71</v>
      </c>
      <c r="Z795">
        <v>0</v>
      </c>
      <c r="AA795">
        <v>38100</v>
      </c>
      <c r="AB795">
        <v>0</v>
      </c>
      <c r="AC795">
        <v>0</v>
      </c>
      <c r="AD795">
        <v>0</v>
      </c>
      <c r="AE795">
        <v>0</v>
      </c>
      <c r="AF795">
        <v>60193.75</v>
      </c>
      <c r="AG795">
        <v>0</v>
      </c>
      <c r="AH795">
        <v>-22093.75</v>
      </c>
      <c r="AI795">
        <v>254</v>
      </c>
      <c r="AJ795">
        <v>0</v>
      </c>
      <c r="AK795">
        <v>498.5</v>
      </c>
      <c r="AL795">
        <v>0</v>
      </c>
      <c r="AM795">
        <v>0</v>
      </c>
      <c r="AN795">
        <v>503.25</v>
      </c>
      <c r="AO795">
        <v>60293.75</v>
      </c>
      <c r="AP795">
        <v>0</v>
      </c>
      <c r="AQ795">
        <v>0</v>
      </c>
      <c r="AR795">
        <v>4.75</v>
      </c>
      <c r="AS795">
        <v>100</v>
      </c>
      <c r="AT795">
        <v>0</v>
      </c>
      <c r="AU795">
        <v>0</v>
      </c>
      <c r="AV795">
        <v>0</v>
      </c>
      <c r="AW795">
        <v>0</v>
      </c>
      <c r="AY795">
        <v>254</v>
      </c>
      <c r="AZ795">
        <v>254</v>
      </c>
      <c r="BA795" s="1" t="s">
        <v>15037</v>
      </c>
      <c r="BB795" s="1" t="s">
        <v>72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38100</v>
      </c>
      <c r="BI795">
        <v>777</v>
      </c>
      <c r="BJ795">
        <v>1</v>
      </c>
      <c r="BK795" s="1" t="s">
        <v>13497</v>
      </c>
      <c r="BL795" s="1"/>
      <c r="BM795">
        <v>0</v>
      </c>
      <c r="BN795">
        <v>2915</v>
      </c>
      <c r="BO795" s="1" t="s">
        <v>13498</v>
      </c>
      <c r="BQ795">
        <v>38100</v>
      </c>
    </row>
    <row r="796" spans="1:69" x14ac:dyDescent="0.25">
      <c r="A796">
        <v>827</v>
      </c>
      <c r="B796" s="1" t="s">
        <v>15038</v>
      </c>
      <c r="C796" s="1" t="s">
        <v>1368</v>
      </c>
      <c r="D796" s="1" t="s">
        <v>13551</v>
      </c>
      <c r="E796" s="1" t="s">
        <v>659</v>
      </c>
      <c r="F796" s="1" t="s">
        <v>77</v>
      </c>
      <c r="G796" s="1" t="s">
        <v>1267</v>
      </c>
      <c r="H796" s="1" t="s">
        <v>68</v>
      </c>
      <c r="I796" s="1" t="s">
        <v>69</v>
      </c>
      <c r="J796" s="1" t="s">
        <v>70</v>
      </c>
      <c r="K796" s="2">
        <v>42529</v>
      </c>
      <c r="L796" s="2">
        <v>42570</v>
      </c>
      <c r="M796" s="2">
        <v>45314.685210914351</v>
      </c>
      <c r="N796">
        <v>1</v>
      </c>
      <c r="O796" s="2">
        <v>42516</v>
      </c>
      <c r="P796" s="2">
        <v>42552</v>
      </c>
      <c r="Q796">
        <v>0</v>
      </c>
      <c r="R796">
        <v>0</v>
      </c>
      <c r="S796" s="2">
        <v>42501</v>
      </c>
      <c r="T796" s="2">
        <v>42571</v>
      </c>
      <c r="U796">
        <v>30.13</v>
      </c>
      <c r="V796">
        <v>1.63</v>
      </c>
      <c r="W796" s="2">
        <v>42529.573640706018</v>
      </c>
      <c r="X796" s="2">
        <v>42587.795069328706</v>
      </c>
      <c r="Y796" s="1" t="s">
        <v>71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2942.5</v>
      </c>
      <c r="AG796">
        <v>0</v>
      </c>
      <c r="AH796">
        <v>-2942.5</v>
      </c>
      <c r="AI796">
        <v>18.48</v>
      </c>
      <c r="AJ796">
        <v>0</v>
      </c>
      <c r="AK796">
        <v>27.5</v>
      </c>
      <c r="AL796">
        <v>0</v>
      </c>
      <c r="AM796">
        <v>0</v>
      </c>
      <c r="AN796">
        <v>34.5</v>
      </c>
      <c r="AO796">
        <v>2942.5</v>
      </c>
      <c r="AP796">
        <v>0</v>
      </c>
      <c r="AQ796">
        <v>0</v>
      </c>
      <c r="AR796">
        <v>7</v>
      </c>
      <c r="AS796">
        <v>0</v>
      </c>
      <c r="AT796">
        <v>0</v>
      </c>
      <c r="AU796">
        <v>0</v>
      </c>
      <c r="AV796">
        <v>0</v>
      </c>
      <c r="AW796">
        <v>0</v>
      </c>
      <c r="AY796">
        <v>0</v>
      </c>
      <c r="AZ796">
        <v>18.48</v>
      </c>
      <c r="BA796" s="1" t="s">
        <v>15039</v>
      </c>
      <c r="BB796" s="1" t="s">
        <v>72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827</v>
      </c>
      <c r="BJ796">
        <v>1</v>
      </c>
      <c r="BK796" s="1" t="s">
        <v>13497</v>
      </c>
      <c r="BL796" s="1"/>
      <c r="BM796">
        <v>0</v>
      </c>
      <c r="BN796">
        <v>2819</v>
      </c>
      <c r="BO796" s="1" t="s">
        <v>13498</v>
      </c>
      <c r="BQ796">
        <v>0</v>
      </c>
    </row>
    <row r="797" spans="1:69" x14ac:dyDescent="0.25">
      <c r="A797">
        <v>1028</v>
      </c>
      <c r="B797" s="1" t="s">
        <v>15040</v>
      </c>
      <c r="C797" s="1" t="s">
        <v>398</v>
      </c>
      <c r="D797" s="1" t="s">
        <v>937</v>
      </c>
      <c r="E797" s="1" t="s">
        <v>65</v>
      </c>
      <c r="F797" s="1" t="s">
        <v>77</v>
      </c>
      <c r="G797" s="1" t="s">
        <v>13729</v>
      </c>
      <c r="H797" s="1" t="s">
        <v>68</v>
      </c>
      <c r="I797" s="1" t="s">
        <v>69</v>
      </c>
      <c r="J797" s="1" t="s">
        <v>70</v>
      </c>
      <c r="K797" s="2">
        <v>42799</v>
      </c>
      <c r="L797" s="2">
        <v>43115</v>
      </c>
      <c r="M797" s="2">
        <v>45314.685220983796</v>
      </c>
      <c r="N797">
        <v>1</v>
      </c>
      <c r="O797" s="2">
        <v>42923</v>
      </c>
      <c r="P797" s="2">
        <v>43152</v>
      </c>
      <c r="Q797">
        <v>3.5</v>
      </c>
      <c r="R797">
        <v>0</v>
      </c>
      <c r="S797" s="2">
        <v>42796</v>
      </c>
      <c r="T797" s="2">
        <v>43115</v>
      </c>
      <c r="U797">
        <v>16.739999999999998</v>
      </c>
      <c r="V797">
        <v>0</v>
      </c>
      <c r="W797" s="2">
        <v>42799.964697337964</v>
      </c>
      <c r="X797" s="2">
        <v>43115.890593368058</v>
      </c>
      <c r="Y797" s="1" t="s">
        <v>71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2541.25</v>
      </c>
      <c r="AG797">
        <v>46.25</v>
      </c>
      <c r="AH797">
        <v>-2541.25</v>
      </c>
      <c r="AI797">
        <v>0</v>
      </c>
      <c r="AJ797">
        <v>0</v>
      </c>
      <c r="AK797">
        <v>17</v>
      </c>
      <c r="AL797">
        <v>0.25</v>
      </c>
      <c r="AM797">
        <v>0</v>
      </c>
      <c r="AN797">
        <v>23.25</v>
      </c>
      <c r="AO797">
        <v>2587.5</v>
      </c>
      <c r="AP797">
        <v>17.25</v>
      </c>
      <c r="AQ797">
        <v>2587.5</v>
      </c>
      <c r="AR797">
        <v>0.25</v>
      </c>
      <c r="AS797">
        <v>0</v>
      </c>
      <c r="AT797">
        <v>5.75</v>
      </c>
      <c r="AU797">
        <v>0</v>
      </c>
      <c r="AV797">
        <v>0</v>
      </c>
      <c r="AW797">
        <v>0</v>
      </c>
      <c r="AY797">
        <v>0</v>
      </c>
      <c r="AZ797">
        <v>0</v>
      </c>
      <c r="BA797" s="1" t="s">
        <v>15041</v>
      </c>
      <c r="BB797" s="1" t="s">
        <v>72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1028</v>
      </c>
      <c r="BJ797">
        <v>1</v>
      </c>
      <c r="BK797" s="1" t="s">
        <v>161</v>
      </c>
      <c r="BL797" s="1"/>
      <c r="BM797">
        <v>0</v>
      </c>
      <c r="BN797">
        <v>2549</v>
      </c>
      <c r="BO797" s="1" t="s">
        <v>13498</v>
      </c>
      <c r="BQ797">
        <v>0</v>
      </c>
    </row>
    <row r="798" spans="1:69" x14ac:dyDescent="0.25">
      <c r="A798">
        <v>77</v>
      </c>
      <c r="B798" s="1" t="s">
        <v>15042</v>
      </c>
      <c r="C798" s="1" t="s">
        <v>13520</v>
      </c>
      <c r="D798" s="1" t="s">
        <v>15043</v>
      </c>
      <c r="E798" s="1" t="s">
        <v>13494</v>
      </c>
      <c r="F798" s="1" t="s">
        <v>77</v>
      </c>
      <c r="G798" s="1" t="s">
        <v>13507</v>
      </c>
      <c r="H798" s="1" t="s">
        <v>68</v>
      </c>
      <c r="I798" s="1" t="s">
        <v>69</v>
      </c>
      <c r="J798" s="1" t="s">
        <v>70</v>
      </c>
      <c r="K798" s="2">
        <v>41767</v>
      </c>
      <c r="L798" s="2">
        <v>41789</v>
      </c>
      <c r="M798" s="2">
        <v>45314.685179548615</v>
      </c>
      <c r="N798">
        <v>0.55000000000000004</v>
      </c>
      <c r="O798" s="2"/>
      <c r="P798" s="2"/>
      <c r="Q798">
        <v>0</v>
      </c>
      <c r="R798">
        <v>0</v>
      </c>
      <c r="S798" s="2">
        <v>41765</v>
      </c>
      <c r="T798" s="2">
        <v>41779</v>
      </c>
      <c r="U798">
        <v>7</v>
      </c>
      <c r="V798">
        <v>0</v>
      </c>
      <c r="W798" s="2">
        <v>41767.623228472221</v>
      </c>
      <c r="X798" s="2">
        <v>41817.786247766206</v>
      </c>
      <c r="Y798" s="1" t="s">
        <v>71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675</v>
      </c>
      <c r="AG798">
        <v>0</v>
      </c>
      <c r="AH798">
        <v>-675</v>
      </c>
      <c r="AI798">
        <v>0</v>
      </c>
      <c r="AJ798">
        <v>0</v>
      </c>
      <c r="AK798">
        <v>5</v>
      </c>
      <c r="AL798">
        <v>0</v>
      </c>
      <c r="AM798">
        <v>0</v>
      </c>
      <c r="AN798">
        <v>7</v>
      </c>
      <c r="AO798">
        <v>810</v>
      </c>
      <c r="AP798">
        <v>5</v>
      </c>
      <c r="AQ798">
        <v>675</v>
      </c>
      <c r="AR798">
        <v>0</v>
      </c>
      <c r="AS798">
        <v>0</v>
      </c>
      <c r="AT798">
        <v>2</v>
      </c>
      <c r="AU798">
        <v>135</v>
      </c>
      <c r="AV798">
        <v>0</v>
      </c>
      <c r="AW798">
        <v>0</v>
      </c>
      <c r="AY798">
        <v>0</v>
      </c>
      <c r="AZ798">
        <v>0</v>
      </c>
      <c r="BA798" s="1" t="s">
        <v>15044</v>
      </c>
      <c r="BB798" s="1" t="s">
        <v>72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77</v>
      </c>
      <c r="BJ798">
        <v>1</v>
      </c>
      <c r="BK798" s="1" t="s">
        <v>13497</v>
      </c>
      <c r="BL798" s="1"/>
      <c r="BM798">
        <v>0</v>
      </c>
      <c r="BN798">
        <v>3581</v>
      </c>
      <c r="BO798" s="1" t="s">
        <v>13498</v>
      </c>
      <c r="BQ798">
        <v>0</v>
      </c>
    </row>
    <row r="799" spans="1:69" x14ac:dyDescent="0.25">
      <c r="A799">
        <v>52</v>
      </c>
      <c r="B799" s="1" t="s">
        <v>13745</v>
      </c>
      <c r="C799" s="1" t="s">
        <v>13599</v>
      </c>
      <c r="D799" s="1" t="s">
        <v>13600</v>
      </c>
      <c r="E799" s="1" t="s">
        <v>659</v>
      </c>
      <c r="F799" s="1" t="s">
        <v>77</v>
      </c>
      <c r="G799" s="1" t="s">
        <v>13512</v>
      </c>
      <c r="H799" s="1" t="s">
        <v>90</v>
      </c>
      <c r="I799" s="1" t="s">
        <v>145</v>
      </c>
      <c r="J799" s="1" t="s">
        <v>70</v>
      </c>
      <c r="K799" s="2">
        <v>41673</v>
      </c>
      <c r="L799" s="2">
        <v>41750</v>
      </c>
      <c r="M799" s="2">
        <v>45287.866717210651</v>
      </c>
      <c r="N799">
        <v>1</v>
      </c>
      <c r="O799" s="2"/>
      <c r="P799" s="2"/>
      <c r="Q799">
        <v>0</v>
      </c>
      <c r="R799">
        <v>0</v>
      </c>
      <c r="S799" s="2">
        <v>41677</v>
      </c>
      <c r="T799" s="2">
        <v>41806</v>
      </c>
      <c r="U799">
        <v>28.58</v>
      </c>
      <c r="V799">
        <v>1.1399999999999999</v>
      </c>
      <c r="W799" s="2">
        <v>41675.596237118058</v>
      </c>
      <c r="X799" s="2">
        <v>41808.702497418984</v>
      </c>
      <c r="Y799" s="1" t="s">
        <v>71</v>
      </c>
      <c r="Z799">
        <v>0</v>
      </c>
      <c r="AA799">
        <v>3375</v>
      </c>
      <c r="AB799">
        <v>0</v>
      </c>
      <c r="AC799">
        <v>0</v>
      </c>
      <c r="AD799">
        <v>0</v>
      </c>
      <c r="AE799">
        <v>0</v>
      </c>
      <c r="AF799">
        <v>3611.25</v>
      </c>
      <c r="AG799">
        <v>0</v>
      </c>
      <c r="AH799">
        <v>-236.25</v>
      </c>
      <c r="AI799">
        <v>25</v>
      </c>
      <c r="AJ799">
        <v>0</v>
      </c>
      <c r="AK799">
        <v>28.25</v>
      </c>
      <c r="AL799">
        <v>0</v>
      </c>
      <c r="AM799">
        <v>0</v>
      </c>
      <c r="AN799">
        <v>28.75</v>
      </c>
      <c r="AO799">
        <v>3678.75</v>
      </c>
      <c r="AP799">
        <v>28.25</v>
      </c>
      <c r="AQ799">
        <v>3611.25</v>
      </c>
      <c r="AR799">
        <v>0</v>
      </c>
      <c r="AS799">
        <v>0</v>
      </c>
      <c r="AT799">
        <v>0.5</v>
      </c>
      <c r="AU799">
        <v>67.5</v>
      </c>
      <c r="AV799">
        <v>0</v>
      </c>
      <c r="AW799">
        <v>0</v>
      </c>
      <c r="AY799">
        <v>25</v>
      </c>
      <c r="AZ799">
        <v>0</v>
      </c>
      <c r="BA799" s="1" t="s">
        <v>13745</v>
      </c>
      <c r="BB799" s="1" t="s">
        <v>72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3375</v>
      </c>
      <c r="BI799">
        <v>52</v>
      </c>
      <c r="BJ799">
        <v>1</v>
      </c>
      <c r="BK799" s="1" t="s">
        <v>659</v>
      </c>
      <c r="BL799" s="1"/>
      <c r="BM799">
        <v>0</v>
      </c>
      <c r="BN799">
        <v>3673</v>
      </c>
      <c r="BO799" s="1" t="s">
        <v>13498</v>
      </c>
      <c r="BQ799">
        <v>3375</v>
      </c>
    </row>
    <row r="800" spans="1:69" x14ac:dyDescent="0.25">
      <c r="A800">
        <v>145</v>
      </c>
      <c r="B800" s="1" t="s">
        <v>15045</v>
      </c>
      <c r="C800" s="1" t="s">
        <v>1388</v>
      </c>
      <c r="D800" s="1" t="s">
        <v>13720</v>
      </c>
      <c r="E800" s="1" t="s">
        <v>13494</v>
      </c>
      <c r="F800" s="1" t="s">
        <v>77</v>
      </c>
      <c r="G800" s="1" t="s">
        <v>13685</v>
      </c>
      <c r="H800" s="1" t="s">
        <v>68</v>
      </c>
      <c r="I800" s="1" t="s">
        <v>69</v>
      </c>
      <c r="J800" s="1" t="s">
        <v>70</v>
      </c>
      <c r="K800" s="2">
        <v>41899</v>
      </c>
      <c r="L800" s="2">
        <v>42003</v>
      </c>
      <c r="M800" s="2">
        <v>45314.685181712965</v>
      </c>
      <c r="N800">
        <v>0.93</v>
      </c>
      <c r="O800" s="2"/>
      <c r="P800" s="2"/>
      <c r="Q800">
        <v>0</v>
      </c>
      <c r="R800">
        <v>0</v>
      </c>
      <c r="S800" s="2">
        <v>41990</v>
      </c>
      <c r="T800" s="2">
        <v>41996</v>
      </c>
      <c r="U800">
        <v>5.25</v>
      </c>
      <c r="V800">
        <v>0.31</v>
      </c>
      <c r="W800" s="2">
        <v>41899.855898807873</v>
      </c>
      <c r="X800" s="2">
        <v>42018.661549918979</v>
      </c>
      <c r="Y800" s="1" t="s">
        <v>71</v>
      </c>
      <c r="Z800">
        <v>0</v>
      </c>
      <c r="AA800">
        <v>6305.42</v>
      </c>
      <c r="AB800">
        <v>0</v>
      </c>
      <c r="AC800">
        <v>0</v>
      </c>
      <c r="AD800">
        <v>0</v>
      </c>
      <c r="AE800">
        <v>0</v>
      </c>
      <c r="AF800">
        <v>808.75</v>
      </c>
      <c r="AG800">
        <v>0</v>
      </c>
      <c r="AH800">
        <v>5496.67</v>
      </c>
      <c r="AI800">
        <v>17</v>
      </c>
      <c r="AJ800">
        <v>0</v>
      </c>
      <c r="AK800">
        <v>5.25</v>
      </c>
      <c r="AL800">
        <v>0</v>
      </c>
      <c r="AM800">
        <v>11.75</v>
      </c>
      <c r="AN800">
        <v>5.25</v>
      </c>
      <c r="AO800">
        <v>808.75</v>
      </c>
      <c r="AP800">
        <v>5.25</v>
      </c>
      <c r="AQ800">
        <v>808.75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Y800">
        <v>17</v>
      </c>
      <c r="AZ800">
        <v>0</v>
      </c>
      <c r="BA800" s="1" t="s">
        <v>15046</v>
      </c>
      <c r="BB800" s="1" t="s">
        <v>72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6305.42</v>
      </c>
      <c r="BI800">
        <v>145</v>
      </c>
      <c r="BJ800">
        <v>0.30880000000000002</v>
      </c>
      <c r="BK800" s="1" t="s">
        <v>732</v>
      </c>
      <c r="BL800" s="1"/>
      <c r="BM800">
        <v>4358.3063039999997</v>
      </c>
      <c r="BN800">
        <v>3449</v>
      </c>
      <c r="BO800" s="1" t="s">
        <v>13498</v>
      </c>
      <c r="BQ800">
        <v>6305.42</v>
      </c>
    </row>
    <row r="801" spans="1:69" x14ac:dyDescent="0.25">
      <c r="A801">
        <v>345</v>
      </c>
      <c r="B801" s="1" t="s">
        <v>15047</v>
      </c>
      <c r="C801" s="1" t="s">
        <v>13696</v>
      </c>
      <c r="D801" s="1" t="s">
        <v>13697</v>
      </c>
      <c r="E801" s="1" t="s">
        <v>659</v>
      </c>
      <c r="F801" s="1" t="s">
        <v>77</v>
      </c>
      <c r="G801" s="1" t="s">
        <v>13525</v>
      </c>
      <c r="H801" s="1" t="s">
        <v>90</v>
      </c>
      <c r="I801" s="1" t="s">
        <v>145</v>
      </c>
      <c r="J801" s="1" t="s">
        <v>70</v>
      </c>
      <c r="K801" s="2">
        <v>42045</v>
      </c>
      <c r="L801" s="2">
        <v>42125</v>
      </c>
      <c r="M801" s="2">
        <v>45287.866719756945</v>
      </c>
      <c r="N801">
        <v>0.03</v>
      </c>
      <c r="O801" s="2"/>
      <c r="P801" s="2"/>
      <c r="Q801">
        <v>0</v>
      </c>
      <c r="R801">
        <v>0</v>
      </c>
      <c r="S801" s="2">
        <v>42045</v>
      </c>
      <c r="T801" s="2">
        <v>42047</v>
      </c>
      <c r="U801">
        <v>6.75</v>
      </c>
      <c r="V801">
        <v>0</v>
      </c>
      <c r="W801" s="2">
        <v>42045.786760069444</v>
      </c>
      <c r="X801" s="2">
        <v>42346.607686805553</v>
      </c>
      <c r="Y801" s="1" t="s">
        <v>71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236.25</v>
      </c>
      <c r="AG801">
        <v>0</v>
      </c>
      <c r="AH801">
        <v>-236.25</v>
      </c>
      <c r="AI801">
        <v>0</v>
      </c>
      <c r="AJ801">
        <v>0</v>
      </c>
      <c r="AK801">
        <v>1.75</v>
      </c>
      <c r="AL801">
        <v>0</v>
      </c>
      <c r="AM801">
        <v>0</v>
      </c>
      <c r="AN801">
        <v>6.75</v>
      </c>
      <c r="AO801">
        <v>911.25</v>
      </c>
      <c r="AP801">
        <v>1.75</v>
      </c>
      <c r="AQ801">
        <v>236.25</v>
      </c>
      <c r="AR801">
        <v>0</v>
      </c>
      <c r="AS801">
        <v>0</v>
      </c>
      <c r="AT801">
        <v>5</v>
      </c>
      <c r="AU801">
        <v>675</v>
      </c>
      <c r="AV801">
        <v>0</v>
      </c>
      <c r="AW801">
        <v>0</v>
      </c>
      <c r="AY801">
        <v>0</v>
      </c>
      <c r="AZ801">
        <v>0</v>
      </c>
      <c r="BA801" s="1" t="s">
        <v>15048</v>
      </c>
      <c r="BB801" s="1" t="s">
        <v>72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345</v>
      </c>
      <c r="BJ801">
        <v>1</v>
      </c>
      <c r="BK801" s="1" t="s">
        <v>4513</v>
      </c>
      <c r="BL801" s="1"/>
      <c r="BM801">
        <v>0</v>
      </c>
      <c r="BN801">
        <v>3303</v>
      </c>
      <c r="BO801" s="1" t="s">
        <v>13498</v>
      </c>
      <c r="BQ801">
        <v>0</v>
      </c>
    </row>
    <row r="802" spans="1:69" x14ac:dyDescent="0.25">
      <c r="A802">
        <v>202</v>
      </c>
      <c r="B802" s="1" t="s">
        <v>15049</v>
      </c>
      <c r="C802" s="1" t="s">
        <v>13576</v>
      </c>
      <c r="D802" s="1" t="s">
        <v>13577</v>
      </c>
      <c r="E802" s="1" t="s">
        <v>4565</v>
      </c>
      <c r="F802" s="1" t="s">
        <v>77</v>
      </c>
      <c r="G802" s="1" t="s">
        <v>13536</v>
      </c>
      <c r="H802" s="1" t="s">
        <v>68</v>
      </c>
      <c r="I802" s="1" t="s">
        <v>69</v>
      </c>
      <c r="J802" s="1" t="s">
        <v>70</v>
      </c>
      <c r="K802" s="2">
        <v>41936</v>
      </c>
      <c r="L802" s="2">
        <v>42015</v>
      </c>
      <c r="M802" s="2">
        <v>45314.685186261573</v>
      </c>
      <c r="N802">
        <v>1</v>
      </c>
      <c r="O802" s="2"/>
      <c r="P802" s="2"/>
      <c r="Q802">
        <v>0</v>
      </c>
      <c r="R802">
        <v>0</v>
      </c>
      <c r="S802" s="2">
        <v>42023</v>
      </c>
      <c r="T802" s="2">
        <v>42038</v>
      </c>
      <c r="U802">
        <v>6.93</v>
      </c>
      <c r="V802">
        <v>0</v>
      </c>
      <c r="W802" s="2">
        <v>41936.671630439814</v>
      </c>
      <c r="X802" s="2">
        <v>42510.766037881942</v>
      </c>
      <c r="Y802" s="1" t="s">
        <v>71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946.25</v>
      </c>
      <c r="AG802">
        <v>370</v>
      </c>
      <c r="AH802">
        <v>-946.25</v>
      </c>
      <c r="AI802">
        <v>0</v>
      </c>
      <c r="AJ802">
        <v>0</v>
      </c>
      <c r="AK802">
        <v>6.5</v>
      </c>
      <c r="AL802">
        <v>2</v>
      </c>
      <c r="AM802">
        <v>0</v>
      </c>
      <c r="AN802">
        <v>9.5</v>
      </c>
      <c r="AO802">
        <v>1501.25</v>
      </c>
      <c r="AP802">
        <v>8.5</v>
      </c>
      <c r="AQ802">
        <v>1316.25</v>
      </c>
      <c r="AR802">
        <v>1</v>
      </c>
      <c r="AS802">
        <v>185</v>
      </c>
      <c r="AT802">
        <v>0</v>
      </c>
      <c r="AU802">
        <v>0</v>
      </c>
      <c r="AV802">
        <v>0</v>
      </c>
      <c r="AW802">
        <v>0</v>
      </c>
      <c r="AY802">
        <v>0</v>
      </c>
      <c r="AZ802">
        <v>0</v>
      </c>
      <c r="BA802" s="1" t="s">
        <v>15050</v>
      </c>
      <c r="BB802" s="1" t="s">
        <v>15051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202</v>
      </c>
      <c r="BJ802">
        <v>1</v>
      </c>
      <c r="BK802" s="1" t="s">
        <v>732</v>
      </c>
      <c r="BL802" s="1" t="s">
        <v>84</v>
      </c>
      <c r="BM802">
        <v>0</v>
      </c>
      <c r="BN802">
        <v>3412</v>
      </c>
      <c r="BO802" s="1" t="s">
        <v>13498</v>
      </c>
      <c r="BQ802">
        <v>0</v>
      </c>
    </row>
    <row r="803" spans="1:69" x14ac:dyDescent="0.25">
      <c r="A803">
        <v>270</v>
      </c>
      <c r="B803" s="1" t="s">
        <v>15052</v>
      </c>
      <c r="C803" s="1" t="s">
        <v>82</v>
      </c>
      <c r="D803" s="1" t="s">
        <v>13493</v>
      </c>
      <c r="E803" s="1" t="s">
        <v>13494</v>
      </c>
      <c r="F803" s="1" t="s">
        <v>77</v>
      </c>
      <c r="G803" s="1" t="s">
        <v>1267</v>
      </c>
      <c r="H803" s="1" t="s">
        <v>68</v>
      </c>
      <c r="I803" s="1" t="s">
        <v>69</v>
      </c>
      <c r="J803" s="1" t="s">
        <v>70</v>
      </c>
      <c r="K803" s="2">
        <v>41992</v>
      </c>
      <c r="L803" s="2">
        <v>42357</v>
      </c>
      <c r="M803" s="2">
        <v>45314.685188310184</v>
      </c>
      <c r="N803">
        <v>0</v>
      </c>
      <c r="O803" s="2">
        <v>42397.5</v>
      </c>
      <c r="P803" s="2">
        <v>42397.5</v>
      </c>
      <c r="Q803">
        <v>0</v>
      </c>
      <c r="R803">
        <v>0</v>
      </c>
      <c r="S803" s="2">
        <v>41992</v>
      </c>
      <c r="T803" s="2">
        <v>41992</v>
      </c>
      <c r="U803">
        <v>0.5</v>
      </c>
      <c r="V803">
        <v>0</v>
      </c>
      <c r="W803" s="2">
        <v>41992.775821678239</v>
      </c>
      <c r="X803" s="2">
        <v>42061.720302314818</v>
      </c>
      <c r="Y803" s="1" t="s">
        <v>71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67.5</v>
      </c>
      <c r="AH803">
        <v>0</v>
      </c>
      <c r="AI803">
        <v>0</v>
      </c>
      <c r="AJ803">
        <v>0</v>
      </c>
      <c r="AK803">
        <v>0</v>
      </c>
      <c r="AL803">
        <v>0.5</v>
      </c>
      <c r="AM803">
        <v>0</v>
      </c>
      <c r="AN803">
        <v>0.5</v>
      </c>
      <c r="AO803">
        <v>67.5</v>
      </c>
      <c r="AP803">
        <v>0.5</v>
      </c>
      <c r="AQ803">
        <v>67.5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Y803">
        <v>0</v>
      </c>
      <c r="AZ803">
        <v>0</v>
      </c>
      <c r="BA803" s="1" t="s">
        <v>15053</v>
      </c>
      <c r="BB803" s="1" t="s">
        <v>72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270</v>
      </c>
      <c r="BJ803">
        <v>0.5</v>
      </c>
      <c r="BK803" s="1" t="s">
        <v>13497</v>
      </c>
      <c r="BL803" s="1"/>
      <c r="BM803">
        <v>0</v>
      </c>
      <c r="BN803">
        <v>3356</v>
      </c>
      <c r="BO803" s="1" t="s">
        <v>13498</v>
      </c>
      <c r="BQ803">
        <v>0</v>
      </c>
    </row>
    <row r="804" spans="1:69" x14ac:dyDescent="0.25">
      <c r="A804">
        <v>828</v>
      </c>
      <c r="B804" s="1" t="s">
        <v>15054</v>
      </c>
      <c r="C804" s="1" t="s">
        <v>13782</v>
      </c>
      <c r="D804" s="1" t="s">
        <v>13783</v>
      </c>
      <c r="E804" s="1" t="s">
        <v>389</v>
      </c>
      <c r="F804" s="1" t="s">
        <v>77</v>
      </c>
      <c r="G804" s="1" t="s">
        <v>13536</v>
      </c>
      <c r="H804" s="1" t="s">
        <v>68</v>
      </c>
      <c r="I804" s="1" t="s">
        <v>69</v>
      </c>
      <c r="J804" s="1" t="s">
        <v>70</v>
      </c>
      <c r="K804" s="2">
        <v>42529</v>
      </c>
      <c r="L804" s="2">
        <v>42580</v>
      </c>
      <c r="M804" s="2">
        <v>45314.685210960648</v>
      </c>
      <c r="N804">
        <v>0.27</v>
      </c>
      <c r="O804" s="2">
        <v>42543</v>
      </c>
      <c r="P804" s="2">
        <v>42543</v>
      </c>
      <c r="Q804">
        <v>0</v>
      </c>
      <c r="R804">
        <v>0</v>
      </c>
      <c r="S804" s="2">
        <v>42543</v>
      </c>
      <c r="T804" s="2">
        <v>42543</v>
      </c>
      <c r="U804">
        <v>0.75</v>
      </c>
      <c r="V804">
        <v>0.19</v>
      </c>
      <c r="W804" s="2">
        <v>42529.688760613426</v>
      </c>
      <c r="X804" s="2">
        <v>42545.904410648145</v>
      </c>
      <c r="Y804" s="1" t="s">
        <v>71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138.75</v>
      </c>
      <c r="AG804">
        <v>0</v>
      </c>
      <c r="AH804">
        <v>-138.75</v>
      </c>
      <c r="AI804">
        <v>4</v>
      </c>
      <c r="AJ804">
        <v>0</v>
      </c>
      <c r="AK804">
        <v>0.75</v>
      </c>
      <c r="AL804">
        <v>0</v>
      </c>
      <c r="AM804">
        <v>3.25</v>
      </c>
      <c r="AN804">
        <v>0.75</v>
      </c>
      <c r="AO804">
        <v>138.75</v>
      </c>
      <c r="AP804">
        <v>0.75</v>
      </c>
      <c r="AQ804">
        <v>138.75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Y804">
        <v>5</v>
      </c>
      <c r="AZ804">
        <v>4</v>
      </c>
      <c r="BA804" s="1" t="s">
        <v>15055</v>
      </c>
      <c r="BB804" s="1" t="s">
        <v>72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828</v>
      </c>
      <c r="BJ804">
        <v>0.1875</v>
      </c>
      <c r="BK804" s="1" t="s">
        <v>389</v>
      </c>
      <c r="BL804" s="1"/>
      <c r="BM804">
        <v>0</v>
      </c>
      <c r="BN804">
        <v>2819</v>
      </c>
      <c r="BO804" s="1" t="s">
        <v>13498</v>
      </c>
      <c r="BQ804">
        <v>0</v>
      </c>
    </row>
    <row r="805" spans="1:69" x14ac:dyDescent="0.25">
      <c r="A805">
        <v>2223</v>
      </c>
      <c r="B805" s="1" t="s">
        <v>15056</v>
      </c>
      <c r="C805" s="1" t="s">
        <v>859</v>
      </c>
      <c r="D805" s="1" t="s">
        <v>860</v>
      </c>
      <c r="E805" s="1" t="s">
        <v>199</v>
      </c>
      <c r="F805" s="1" t="s">
        <v>77</v>
      </c>
      <c r="G805" s="1" t="s">
        <v>78</v>
      </c>
      <c r="H805" s="1" t="s">
        <v>68</v>
      </c>
      <c r="I805" s="1" t="s">
        <v>69</v>
      </c>
      <c r="J805" s="1" t="s">
        <v>70</v>
      </c>
      <c r="K805" s="2">
        <v>43621</v>
      </c>
      <c r="L805" s="2">
        <v>43990</v>
      </c>
      <c r="M805" s="2">
        <v>45314.685270173613</v>
      </c>
      <c r="N805">
        <v>1</v>
      </c>
      <c r="O805" s="2"/>
      <c r="P805" s="2"/>
      <c r="Q805">
        <v>0</v>
      </c>
      <c r="R805">
        <v>0</v>
      </c>
      <c r="S805" s="2">
        <v>43622</v>
      </c>
      <c r="T805" s="2">
        <v>43990</v>
      </c>
      <c r="U805">
        <v>61.77</v>
      </c>
      <c r="V805">
        <v>1.1000000000000001</v>
      </c>
      <c r="W805" s="2">
        <v>43621.65516076389</v>
      </c>
      <c r="X805" s="2">
        <v>43991.897132638886</v>
      </c>
      <c r="Y805" s="1" t="s">
        <v>71</v>
      </c>
      <c r="Z805">
        <v>0</v>
      </c>
      <c r="AA805">
        <v>20982.240000000002</v>
      </c>
      <c r="AB805">
        <v>0</v>
      </c>
      <c r="AC805">
        <v>0</v>
      </c>
      <c r="AD805">
        <v>0</v>
      </c>
      <c r="AE805">
        <v>0</v>
      </c>
      <c r="AF805">
        <v>8827.5</v>
      </c>
      <c r="AG805">
        <v>0</v>
      </c>
      <c r="AH805">
        <v>12154.74</v>
      </c>
      <c r="AI805">
        <v>56.02</v>
      </c>
      <c r="AJ805">
        <v>0</v>
      </c>
      <c r="AK805">
        <v>65.25</v>
      </c>
      <c r="AL805">
        <v>0</v>
      </c>
      <c r="AM805">
        <v>0</v>
      </c>
      <c r="AN805">
        <v>65.25</v>
      </c>
      <c r="AO805">
        <v>8827.5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Y805">
        <v>56.02</v>
      </c>
      <c r="AZ805">
        <v>120</v>
      </c>
      <c r="BA805" s="1" t="s">
        <v>15057</v>
      </c>
      <c r="BB805" s="1" t="s">
        <v>15058</v>
      </c>
      <c r="BC805">
        <v>0</v>
      </c>
      <c r="BD805">
        <v>0</v>
      </c>
      <c r="BE805">
        <v>100</v>
      </c>
      <c r="BF805">
        <v>0</v>
      </c>
      <c r="BG805">
        <v>0</v>
      </c>
      <c r="BH805">
        <v>20982.240000000002</v>
      </c>
      <c r="BI805">
        <v>2223</v>
      </c>
      <c r="BJ805">
        <v>1</v>
      </c>
      <c r="BK805" s="1" t="s">
        <v>13497</v>
      </c>
      <c r="BL805" s="1" t="s">
        <v>84</v>
      </c>
      <c r="BM805">
        <v>0</v>
      </c>
      <c r="BN805">
        <v>1727</v>
      </c>
      <c r="BO805" s="1" t="s">
        <v>13498</v>
      </c>
      <c r="BQ805">
        <v>20982.240000000002</v>
      </c>
    </row>
    <row r="806" spans="1:69" x14ac:dyDescent="0.25">
      <c r="A806">
        <v>223</v>
      </c>
      <c r="B806" s="1" t="s">
        <v>15059</v>
      </c>
      <c r="C806" s="1" t="s">
        <v>1388</v>
      </c>
      <c r="D806" s="1" t="s">
        <v>13684</v>
      </c>
      <c r="E806" s="1" t="s">
        <v>13494</v>
      </c>
      <c r="F806" s="1" t="s">
        <v>77</v>
      </c>
      <c r="G806" s="1" t="s">
        <v>13685</v>
      </c>
      <c r="H806" s="1" t="s">
        <v>68</v>
      </c>
      <c r="I806" s="1" t="s">
        <v>69</v>
      </c>
      <c r="J806" s="1" t="s">
        <v>70</v>
      </c>
      <c r="K806" s="2">
        <v>41953</v>
      </c>
      <c r="L806" s="2">
        <v>41971</v>
      </c>
      <c r="M806" s="2">
        <v>45314.685186770832</v>
      </c>
      <c r="N806">
        <v>1</v>
      </c>
      <c r="O806" s="2"/>
      <c r="P806" s="2"/>
      <c r="Q806">
        <v>0</v>
      </c>
      <c r="R806">
        <v>0</v>
      </c>
      <c r="S806" s="2">
        <v>41953</v>
      </c>
      <c r="T806" s="2">
        <v>41989</v>
      </c>
      <c r="U806">
        <v>2.75</v>
      </c>
      <c r="V806">
        <v>0.14000000000000001</v>
      </c>
      <c r="W806" s="2">
        <v>41953.926799803237</v>
      </c>
      <c r="X806" s="2">
        <v>41990.891080127316</v>
      </c>
      <c r="Y806" s="1" t="s">
        <v>71</v>
      </c>
      <c r="Z806">
        <v>0</v>
      </c>
      <c r="AA806">
        <v>5740.94</v>
      </c>
      <c r="AB806">
        <v>0</v>
      </c>
      <c r="AC806">
        <v>0</v>
      </c>
      <c r="AD806">
        <v>0</v>
      </c>
      <c r="AE806">
        <v>0</v>
      </c>
      <c r="AF806">
        <v>371.25</v>
      </c>
      <c r="AG806">
        <v>0</v>
      </c>
      <c r="AH806">
        <v>5369.69</v>
      </c>
      <c r="AI806">
        <v>20</v>
      </c>
      <c r="AJ806">
        <v>0</v>
      </c>
      <c r="AK806">
        <v>2.75</v>
      </c>
      <c r="AL806">
        <v>0</v>
      </c>
      <c r="AM806">
        <v>17.25</v>
      </c>
      <c r="AN806">
        <v>2.75</v>
      </c>
      <c r="AO806">
        <v>371.25</v>
      </c>
      <c r="AP806">
        <v>2.75</v>
      </c>
      <c r="AQ806">
        <v>371.25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Y806">
        <v>20</v>
      </c>
      <c r="AZ806">
        <v>0</v>
      </c>
      <c r="BA806" s="1" t="s">
        <v>15060</v>
      </c>
      <c r="BB806" s="1" t="s">
        <v>72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5740.94</v>
      </c>
      <c r="BI806">
        <v>223</v>
      </c>
      <c r="BJ806">
        <v>0.13750000000000001</v>
      </c>
      <c r="BK806" s="1" t="s">
        <v>732</v>
      </c>
      <c r="BL806" s="1"/>
      <c r="BM806">
        <v>4951.5607499999996</v>
      </c>
      <c r="BN806">
        <v>3395</v>
      </c>
      <c r="BO806" s="1" t="s">
        <v>13498</v>
      </c>
      <c r="BQ806">
        <v>5740.94</v>
      </c>
    </row>
    <row r="807" spans="1:69" x14ac:dyDescent="0.25">
      <c r="A807">
        <v>759</v>
      </c>
      <c r="B807" s="1" t="s">
        <v>15061</v>
      </c>
      <c r="C807" s="1" t="s">
        <v>120</v>
      </c>
      <c r="D807" s="1" t="s">
        <v>14168</v>
      </c>
      <c r="E807" s="1" t="s">
        <v>659</v>
      </c>
      <c r="F807" s="1" t="s">
        <v>77</v>
      </c>
      <c r="G807" s="1" t="s">
        <v>13495</v>
      </c>
      <c r="H807" s="1" t="s">
        <v>68</v>
      </c>
      <c r="I807" s="1" t="s">
        <v>69</v>
      </c>
      <c r="J807" s="1" t="s">
        <v>70</v>
      </c>
      <c r="K807" s="2">
        <v>42408</v>
      </c>
      <c r="L807" s="2">
        <v>42444</v>
      </c>
      <c r="M807" s="2">
        <v>45314.685206944443</v>
      </c>
      <c r="N807">
        <v>1</v>
      </c>
      <c r="O807" s="2"/>
      <c r="P807" s="2"/>
      <c r="Q807">
        <v>0</v>
      </c>
      <c r="R807">
        <v>0</v>
      </c>
      <c r="S807" s="2">
        <v>42417</v>
      </c>
      <c r="T807" s="2">
        <v>42447</v>
      </c>
      <c r="U807">
        <v>2.04</v>
      </c>
      <c r="V807">
        <v>0</v>
      </c>
      <c r="W807" s="2">
        <v>42408.890150960651</v>
      </c>
      <c r="X807" s="2">
        <v>42447.579128321762</v>
      </c>
      <c r="Y807" s="1" t="s">
        <v>71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5</v>
      </c>
      <c r="AO807">
        <v>641.25</v>
      </c>
      <c r="AP807">
        <v>0</v>
      </c>
      <c r="AQ807">
        <v>0</v>
      </c>
      <c r="AR807">
        <v>0</v>
      </c>
      <c r="AS807">
        <v>0</v>
      </c>
      <c r="AT807">
        <v>5</v>
      </c>
      <c r="AU807">
        <v>641.25</v>
      </c>
      <c r="AV807">
        <v>0</v>
      </c>
      <c r="AW807">
        <v>0</v>
      </c>
      <c r="AY807">
        <v>13.5</v>
      </c>
      <c r="AZ807">
        <v>0</v>
      </c>
      <c r="BA807" s="1" t="s">
        <v>15062</v>
      </c>
      <c r="BB807" s="1" t="s">
        <v>72</v>
      </c>
      <c r="BC807">
        <v>0</v>
      </c>
      <c r="BD807">
        <v>0</v>
      </c>
      <c r="BE807">
        <v>2025</v>
      </c>
      <c r="BF807">
        <v>0</v>
      </c>
      <c r="BG807">
        <v>0</v>
      </c>
      <c r="BH807">
        <v>0</v>
      </c>
      <c r="BI807">
        <v>759</v>
      </c>
      <c r="BJ807">
        <v>0</v>
      </c>
      <c r="BK807" s="1" t="s">
        <v>4513</v>
      </c>
      <c r="BL807" s="1"/>
      <c r="BM807">
        <v>0</v>
      </c>
      <c r="BN807">
        <v>2940</v>
      </c>
      <c r="BO807" s="1" t="s">
        <v>13498</v>
      </c>
      <c r="BQ807">
        <v>0</v>
      </c>
    </row>
    <row r="808" spans="1:69" x14ac:dyDescent="0.25">
      <c r="A808">
        <v>2431</v>
      </c>
      <c r="B808" s="1" t="s">
        <v>15063</v>
      </c>
      <c r="C808" s="1" t="s">
        <v>82</v>
      </c>
      <c r="D808" s="1" t="s">
        <v>83</v>
      </c>
      <c r="E808" s="1" t="s">
        <v>13494</v>
      </c>
      <c r="F808" s="1" t="s">
        <v>77</v>
      </c>
      <c r="G808" s="1" t="s">
        <v>78</v>
      </c>
      <c r="H808" s="1" t="s">
        <v>68</v>
      </c>
      <c r="I808" s="1" t="s">
        <v>69</v>
      </c>
      <c r="J808" s="1" t="s">
        <v>70</v>
      </c>
      <c r="K808" s="2">
        <v>43712</v>
      </c>
      <c r="L808" s="2">
        <v>43729</v>
      </c>
      <c r="M808" s="2">
        <v>45314.685274189818</v>
      </c>
      <c r="N808">
        <v>1</v>
      </c>
      <c r="O808" s="2">
        <v>43717</v>
      </c>
      <c r="P808" s="2">
        <v>43724.604166666664</v>
      </c>
      <c r="Q808">
        <v>1</v>
      </c>
      <c r="R808">
        <v>0.01</v>
      </c>
      <c r="S808" s="2">
        <v>43713</v>
      </c>
      <c r="T808" s="2">
        <v>43734</v>
      </c>
      <c r="U808">
        <v>167.74</v>
      </c>
      <c r="V808">
        <v>0.93</v>
      </c>
      <c r="W808" s="2">
        <v>43713.720310532408</v>
      </c>
      <c r="X808" s="2">
        <v>43735.677439467596</v>
      </c>
      <c r="Y808" s="1" t="s">
        <v>71</v>
      </c>
      <c r="Z808">
        <v>0</v>
      </c>
      <c r="AA808">
        <v>35338.620000000003</v>
      </c>
      <c r="AB808">
        <v>0</v>
      </c>
      <c r="AC808">
        <v>0</v>
      </c>
      <c r="AD808">
        <v>0</v>
      </c>
      <c r="AE808">
        <v>0</v>
      </c>
      <c r="AF808">
        <v>15067.5</v>
      </c>
      <c r="AG808">
        <v>0</v>
      </c>
      <c r="AH808">
        <v>1267.3699999999999</v>
      </c>
      <c r="AI808">
        <v>180</v>
      </c>
      <c r="AJ808">
        <v>0</v>
      </c>
      <c r="AK808">
        <v>162.5</v>
      </c>
      <c r="AL808">
        <v>0</v>
      </c>
      <c r="AM808">
        <v>17.5</v>
      </c>
      <c r="AN808">
        <v>170.5</v>
      </c>
      <c r="AO808">
        <v>15617.5</v>
      </c>
      <c r="AP808">
        <v>0</v>
      </c>
      <c r="AQ808">
        <v>0</v>
      </c>
      <c r="AR808">
        <v>8</v>
      </c>
      <c r="AS808">
        <v>550</v>
      </c>
      <c r="AT808">
        <v>0</v>
      </c>
      <c r="AU808">
        <v>0</v>
      </c>
      <c r="AV808">
        <v>0</v>
      </c>
      <c r="AW808">
        <v>0</v>
      </c>
      <c r="AY808">
        <v>180</v>
      </c>
      <c r="AZ808">
        <v>180</v>
      </c>
      <c r="BA808" s="1" t="s">
        <v>15064</v>
      </c>
      <c r="BB808" s="1" t="s">
        <v>15065</v>
      </c>
      <c r="BC808">
        <v>0</v>
      </c>
      <c r="BD808">
        <v>16429</v>
      </c>
      <c r="BE808">
        <v>6191.75</v>
      </c>
      <c r="BF808">
        <v>0</v>
      </c>
      <c r="BG808">
        <v>19003.75</v>
      </c>
      <c r="BH808">
        <v>16334.87</v>
      </c>
      <c r="BI808">
        <v>2431</v>
      </c>
      <c r="BJ808">
        <v>0.89749999999999996</v>
      </c>
      <c r="BK808" s="1" t="s">
        <v>161</v>
      </c>
      <c r="BL808" s="1" t="s">
        <v>14130</v>
      </c>
      <c r="BM808">
        <v>1674.324175</v>
      </c>
      <c r="BN808">
        <v>1635</v>
      </c>
      <c r="BO808" s="1" t="s">
        <v>13498</v>
      </c>
      <c r="BQ808">
        <v>16334.87</v>
      </c>
    </row>
    <row r="809" spans="1:69" x14ac:dyDescent="0.25">
      <c r="A809">
        <v>628</v>
      </c>
      <c r="B809" s="1" t="s">
        <v>15066</v>
      </c>
      <c r="C809" s="1" t="s">
        <v>82</v>
      </c>
      <c r="D809" s="1" t="s">
        <v>13493</v>
      </c>
      <c r="E809" s="1" t="s">
        <v>13494</v>
      </c>
      <c r="F809" s="1" t="s">
        <v>77</v>
      </c>
      <c r="G809" s="1" t="s">
        <v>1267</v>
      </c>
      <c r="H809" s="1" t="s">
        <v>68</v>
      </c>
      <c r="I809" s="1" t="s">
        <v>69</v>
      </c>
      <c r="J809" s="1" t="s">
        <v>70</v>
      </c>
      <c r="K809" s="2">
        <v>42241</v>
      </c>
      <c r="L809" s="2">
        <v>42271</v>
      </c>
      <c r="M809" s="2">
        <v>45314.685202314817</v>
      </c>
      <c r="N809">
        <v>0</v>
      </c>
      <c r="O809" s="2">
        <v>42397.5</v>
      </c>
      <c r="P809" s="2">
        <v>42397.5</v>
      </c>
      <c r="Q809">
        <v>0</v>
      </c>
      <c r="R809">
        <v>0</v>
      </c>
      <c r="S809" s="2">
        <v>42241</v>
      </c>
      <c r="T809" s="2">
        <v>42241</v>
      </c>
      <c r="U809">
        <v>3.01</v>
      </c>
      <c r="V809">
        <v>0</v>
      </c>
      <c r="W809" s="2">
        <v>42241.635539386574</v>
      </c>
      <c r="X809" s="2">
        <v>42241.676279976855</v>
      </c>
      <c r="Y809" s="1" t="s">
        <v>71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458.75</v>
      </c>
      <c r="AG809">
        <v>0</v>
      </c>
      <c r="AH809">
        <v>-458.75</v>
      </c>
      <c r="AI809">
        <v>0</v>
      </c>
      <c r="AJ809">
        <v>0</v>
      </c>
      <c r="AK809">
        <v>3.75</v>
      </c>
      <c r="AL809">
        <v>0</v>
      </c>
      <c r="AM809">
        <v>0</v>
      </c>
      <c r="AN809">
        <v>3.75</v>
      </c>
      <c r="AO809">
        <v>458.75</v>
      </c>
      <c r="AP809">
        <v>3.75</v>
      </c>
      <c r="AQ809">
        <v>458.75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Y809">
        <v>0</v>
      </c>
      <c r="AZ809">
        <v>0</v>
      </c>
      <c r="BA809" s="1" t="s">
        <v>72</v>
      </c>
      <c r="BB809" s="1" t="s">
        <v>72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628</v>
      </c>
      <c r="BJ809">
        <v>1</v>
      </c>
      <c r="BK809" s="1"/>
      <c r="BL809" s="1"/>
      <c r="BM809">
        <v>0</v>
      </c>
      <c r="BN809">
        <v>3107</v>
      </c>
      <c r="BO809" s="1" t="s">
        <v>13498</v>
      </c>
      <c r="BQ809">
        <v>0</v>
      </c>
    </row>
    <row r="810" spans="1:69" x14ac:dyDescent="0.25">
      <c r="A810">
        <v>662</v>
      </c>
      <c r="B810" s="1" t="s">
        <v>15067</v>
      </c>
      <c r="C810" s="1" t="s">
        <v>2399</v>
      </c>
      <c r="D810" s="1" t="s">
        <v>2400</v>
      </c>
      <c r="E810" s="1" t="s">
        <v>13494</v>
      </c>
      <c r="F810" s="1" t="s">
        <v>77</v>
      </c>
      <c r="G810" s="1" t="s">
        <v>1267</v>
      </c>
      <c r="H810" s="1" t="s">
        <v>13545</v>
      </c>
      <c r="I810" s="1" t="s">
        <v>69</v>
      </c>
      <c r="J810" s="1" t="s">
        <v>662</v>
      </c>
      <c r="K810" s="2">
        <v>42300</v>
      </c>
      <c r="L810" s="2">
        <v>42594</v>
      </c>
      <c r="M810" s="2">
        <v>42593.688639120373</v>
      </c>
      <c r="N810">
        <v>1</v>
      </c>
      <c r="O810" s="2">
        <v>42521</v>
      </c>
      <c r="P810" s="2">
        <v>42579</v>
      </c>
      <c r="Q810">
        <v>0</v>
      </c>
      <c r="R810">
        <v>0</v>
      </c>
      <c r="S810" s="2">
        <v>42352</v>
      </c>
      <c r="T810" s="2">
        <v>42593</v>
      </c>
      <c r="U810">
        <v>13.68</v>
      </c>
      <c r="V810">
        <v>0.68</v>
      </c>
      <c r="W810" s="2">
        <v>42300.514957951389</v>
      </c>
      <c r="X810" s="2">
        <v>42593.688639120373</v>
      </c>
      <c r="Y810" s="1" t="s">
        <v>71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2563.75</v>
      </c>
      <c r="AG810">
        <v>0</v>
      </c>
      <c r="AH810">
        <v>-2563.75</v>
      </c>
      <c r="AI810">
        <v>20</v>
      </c>
      <c r="AJ810">
        <v>0</v>
      </c>
      <c r="AK810">
        <v>15.75</v>
      </c>
      <c r="AL810">
        <v>0</v>
      </c>
      <c r="AM810">
        <v>4.25</v>
      </c>
      <c r="AN810">
        <v>16.25</v>
      </c>
      <c r="AO810">
        <v>2563.75</v>
      </c>
      <c r="AP810">
        <v>15.75</v>
      </c>
      <c r="AQ810">
        <v>2563.75</v>
      </c>
      <c r="AR810">
        <v>0</v>
      </c>
      <c r="AS810">
        <v>0</v>
      </c>
      <c r="AT810">
        <v>0.5</v>
      </c>
      <c r="AU810">
        <v>0</v>
      </c>
      <c r="AV810">
        <v>0</v>
      </c>
      <c r="AW810">
        <v>0</v>
      </c>
      <c r="AY810">
        <v>20</v>
      </c>
      <c r="AZ810">
        <v>60</v>
      </c>
      <c r="BA810" s="1" t="s">
        <v>72</v>
      </c>
      <c r="BB810" s="1" t="s">
        <v>72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662</v>
      </c>
      <c r="BK810" s="1"/>
      <c r="BL810" s="1"/>
      <c r="BN810">
        <v>3048</v>
      </c>
      <c r="BO810" s="1" t="s">
        <v>13498</v>
      </c>
      <c r="BQ810">
        <v>0</v>
      </c>
    </row>
    <row r="811" spans="1:69" x14ac:dyDescent="0.25">
      <c r="A811">
        <v>2376</v>
      </c>
      <c r="B811" s="1" t="s">
        <v>15068</v>
      </c>
      <c r="C811" s="1" t="s">
        <v>95</v>
      </c>
      <c r="D811" s="1" t="s">
        <v>96</v>
      </c>
      <c r="E811" s="1" t="s">
        <v>72</v>
      </c>
      <c r="F811" s="1" t="s">
        <v>77</v>
      </c>
      <c r="G811" s="1" t="s">
        <v>1049</v>
      </c>
      <c r="H811" s="1" t="s">
        <v>661</v>
      </c>
      <c r="I811" s="1" t="s">
        <v>69</v>
      </c>
      <c r="J811" s="1" t="s">
        <v>662</v>
      </c>
      <c r="K811" s="2">
        <v>43663</v>
      </c>
      <c r="L811" s="2">
        <v>43799</v>
      </c>
      <c r="M811" s="2">
        <v>43843.722525578705</v>
      </c>
      <c r="N811">
        <v>0.4</v>
      </c>
      <c r="O811" s="2"/>
      <c r="P811" s="2"/>
      <c r="Q811">
        <v>0</v>
      </c>
      <c r="R811">
        <v>0</v>
      </c>
      <c r="S811" s="2">
        <v>43718</v>
      </c>
      <c r="T811" s="2">
        <v>43718</v>
      </c>
      <c r="U811">
        <v>0.08</v>
      </c>
      <c r="V811">
        <v>0.01</v>
      </c>
      <c r="W811" s="2">
        <v>43693.57516724537</v>
      </c>
      <c r="X811" s="2">
        <v>43832.689679745374</v>
      </c>
      <c r="Y811" s="1" t="s">
        <v>110</v>
      </c>
      <c r="Z811">
        <v>0</v>
      </c>
      <c r="AA811">
        <v>1550</v>
      </c>
      <c r="AB811">
        <v>0</v>
      </c>
      <c r="AC811">
        <v>0</v>
      </c>
      <c r="AD811">
        <v>0</v>
      </c>
      <c r="AE811">
        <v>0</v>
      </c>
      <c r="AF811">
        <v>38.75</v>
      </c>
      <c r="AG811">
        <v>0</v>
      </c>
      <c r="AH811">
        <v>1550</v>
      </c>
      <c r="AI811">
        <v>10</v>
      </c>
      <c r="AJ811">
        <v>0</v>
      </c>
      <c r="AK811">
        <v>0.25</v>
      </c>
      <c r="AL811">
        <v>0</v>
      </c>
      <c r="AM811">
        <v>9.75</v>
      </c>
      <c r="AN811">
        <v>0.25</v>
      </c>
      <c r="AO811">
        <v>38.75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Y811">
        <v>10</v>
      </c>
      <c r="AZ811">
        <v>10</v>
      </c>
      <c r="BA811" s="1" t="s">
        <v>72</v>
      </c>
      <c r="BB811" s="1" t="s">
        <v>72</v>
      </c>
      <c r="BC811">
        <v>0</v>
      </c>
      <c r="BD811">
        <v>0</v>
      </c>
      <c r="BE811">
        <v>1100</v>
      </c>
      <c r="BF811">
        <v>0</v>
      </c>
      <c r="BG811">
        <v>0</v>
      </c>
      <c r="BH811">
        <v>1550</v>
      </c>
      <c r="BI811">
        <v>2376</v>
      </c>
      <c r="BJ811">
        <v>1</v>
      </c>
      <c r="BK811" s="1"/>
      <c r="BL811" s="1"/>
      <c r="BM811">
        <v>0</v>
      </c>
      <c r="BN811">
        <v>1655</v>
      </c>
      <c r="BO811" s="1" t="s">
        <v>13498</v>
      </c>
      <c r="BQ811">
        <v>1550</v>
      </c>
    </row>
    <row r="812" spans="1:69" x14ac:dyDescent="0.25">
      <c r="A812">
        <v>2383</v>
      </c>
      <c r="B812" s="1" t="s">
        <v>15069</v>
      </c>
      <c r="C812" s="1" t="s">
        <v>15070</v>
      </c>
      <c r="D812" s="1" t="s">
        <v>15071</v>
      </c>
      <c r="E812" s="1" t="s">
        <v>72</v>
      </c>
      <c r="F812" s="1" t="s">
        <v>77</v>
      </c>
      <c r="G812" s="1" t="s">
        <v>14469</v>
      </c>
      <c r="H812" s="1" t="s">
        <v>661</v>
      </c>
      <c r="I812" s="1" t="s">
        <v>69</v>
      </c>
      <c r="J812" s="1" t="s">
        <v>662</v>
      </c>
      <c r="K812" s="2">
        <v>43600</v>
      </c>
      <c r="L812" s="2">
        <v>43717</v>
      </c>
      <c r="M812" s="2">
        <v>43770.814349386572</v>
      </c>
      <c r="N812">
        <v>0.91</v>
      </c>
      <c r="O812" s="2"/>
      <c r="P812" s="2"/>
      <c r="Q812">
        <v>0</v>
      </c>
      <c r="R812">
        <v>0</v>
      </c>
      <c r="S812" s="2">
        <v>43707</v>
      </c>
      <c r="T812" s="2">
        <v>43707</v>
      </c>
      <c r="U812">
        <v>2</v>
      </c>
      <c r="V812">
        <v>0.03</v>
      </c>
      <c r="W812" s="2">
        <v>43693.598209606484</v>
      </c>
      <c r="X812" s="2">
        <v>43770.814349386572</v>
      </c>
      <c r="Y812" s="1" t="s">
        <v>110</v>
      </c>
      <c r="Z812">
        <v>0</v>
      </c>
      <c r="AA812">
        <v>1426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14260</v>
      </c>
      <c r="AI812">
        <v>76.25</v>
      </c>
      <c r="AJ812">
        <v>0</v>
      </c>
      <c r="AK812">
        <v>0</v>
      </c>
      <c r="AL812">
        <v>0</v>
      </c>
      <c r="AM812">
        <v>76.25</v>
      </c>
      <c r="AN812">
        <v>2</v>
      </c>
      <c r="AO812">
        <v>270</v>
      </c>
      <c r="AP812">
        <v>0</v>
      </c>
      <c r="AQ812">
        <v>0</v>
      </c>
      <c r="AR812">
        <v>2</v>
      </c>
      <c r="AS812">
        <v>270</v>
      </c>
      <c r="AT812">
        <v>0</v>
      </c>
      <c r="AU812">
        <v>0</v>
      </c>
      <c r="AV812">
        <v>0</v>
      </c>
      <c r="AW812">
        <v>0</v>
      </c>
      <c r="AY812">
        <v>76.25</v>
      </c>
      <c r="AZ812">
        <v>92</v>
      </c>
      <c r="BA812" s="1" t="s">
        <v>72</v>
      </c>
      <c r="BB812" s="1" t="s">
        <v>72</v>
      </c>
      <c r="BC812">
        <v>0</v>
      </c>
      <c r="BD812">
        <v>0</v>
      </c>
      <c r="BE812">
        <v>10120</v>
      </c>
      <c r="BF812">
        <v>0</v>
      </c>
      <c r="BG812">
        <v>0</v>
      </c>
      <c r="BH812">
        <v>14260</v>
      </c>
      <c r="BI812">
        <v>2383</v>
      </c>
      <c r="BJ812">
        <v>1</v>
      </c>
      <c r="BK812" s="1"/>
      <c r="BL812" s="1"/>
      <c r="BM812">
        <v>0</v>
      </c>
      <c r="BN812">
        <v>1655</v>
      </c>
      <c r="BO812" s="1" t="s">
        <v>13498</v>
      </c>
      <c r="BQ812">
        <v>14260</v>
      </c>
    </row>
    <row r="813" spans="1:69" x14ac:dyDescent="0.25">
      <c r="A813">
        <v>921</v>
      </c>
      <c r="B813" s="1" t="s">
        <v>15072</v>
      </c>
      <c r="C813" s="1" t="s">
        <v>82</v>
      </c>
      <c r="D813" s="1" t="s">
        <v>13493</v>
      </c>
      <c r="E813" s="1" t="s">
        <v>13494</v>
      </c>
      <c r="F813" s="1" t="s">
        <v>77</v>
      </c>
      <c r="G813" s="1" t="s">
        <v>1267</v>
      </c>
      <c r="H813" s="1" t="s">
        <v>68</v>
      </c>
      <c r="I813" s="1" t="s">
        <v>69</v>
      </c>
      <c r="J813" s="1" t="s">
        <v>70</v>
      </c>
      <c r="K813" s="2">
        <v>42786</v>
      </c>
      <c r="L813" s="2">
        <v>42818</v>
      </c>
      <c r="M813" s="2">
        <v>45314.685215972226</v>
      </c>
      <c r="N813">
        <v>0.44</v>
      </c>
      <c r="O813" s="2">
        <v>42640</v>
      </c>
      <c r="P813" s="2">
        <v>42727</v>
      </c>
      <c r="Q813">
        <v>1.5</v>
      </c>
      <c r="R813">
        <v>0.03</v>
      </c>
      <c r="S813" s="2">
        <v>42648</v>
      </c>
      <c r="T813" s="2">
        <v>42800</v>
      </c>
      <c r="U813">
        <v>72.319999999999993</v>
      </c>
      <c r="V813">
        <v>1.43</v>
      </c>
      <c r="W813" s="2">
        <v>42696.975732407409</v>
      </c>
      <c r="X813" s="2">
        <v>42814.844684456017</v>
      </c>
      <c r="Y813" s="1" t="s">
        <v>71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7155</v>
      </c>
      <c r="AG813">
        <v>0</v>
      </c>
      <c r="AH813">
        <v>-7155</v>
      </c>
      <c r="AI813">
        <v>50.55</v>
      </c>
      <c r="AJ813">
        <v>0</v>
      </c>
      <c r="AK813">
        <v>62.75</v>
      </c>
      <c r="AL813">
        <v>0</v>
      </c>
      <c r="AM813">
        <v>0</v>
      </c>
      <c r="AN813">
        <v>77</v>
      </c>
      <c r="AO813">
        <v>7165</v>
      </c>
      <c r="AP813">
        <v>0</v>
      </c>
      <c r="AQ813">
        <v>0</v>
      </c>
      <c r="AR813">
        <v>14.25</v>
      </c>
      <c r="AS813">
        <v>10</v>
      </c>
      <c r="AT813">
        <v>0</v>
      </c>
      <c r="AU813">
        <v>0</v>
      </c>
      <c r="AV813">
        <v>0</v>
      </c>
      <c r="AW813">
        <v>0</v>
      </c>
      <c r="AY813">
        <v>50.55</v>
      </c>
      <c r="AZ813">
        <v>50.55</v>
      </c>
      <c r="BA813" s="1" t="s">
        <v>15073</v>
      </c>
      <c r="BB813" s="1" t="s">
        <v>72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921</v>
      </c>
      <c r="BJ813">
        <v>1</v>
      </c>
      <c r="BK813" s="1" t="s">
        <v>13497</v>
      </c>
      <c r="BL813" s="1"/>
      <c r="BM813">
        <v>0</v>
      </c>
      <c r="BN813">
        <v>2652</v>
      </c>
      <c r="BO813" s="1" t="s">
        <v>13498</v>
      </c>
      <c r="BQ813">
        <v>0</v>
      </c>
    </row>
    <row r="814" spans="1:69" x14ac:dyDescent="0.25">
      <c r="A814">
        <v>1087</v>
      </c>
      <c r="B814" s="1" t="s">
        <v>15074</v>
      </c>
      <c r="C814" s="1" t="s">
        <v>1388</v>
      </c>
      <c r="D814" s="1" t="s">
        <v>13684</v>
      </c>
      <c r="E814" s="1" t="s">
        <v>87</v>
      </c>
      <c r="F814" s="1" t="s">
        <v>77</v>
      </c>
      <c r="G814" s="1" t="s">
        <v>13729</v>
      </c>
      <c r="H814" s="1" t="s">
        <v>68</v>
      </c>
      <c r="I814" s="1" t="s">
        <v>69</v>
      </c>
      <c r="J814" s="1" t="s">
        <v>70</v>
      </c>
      <c r="K814" s="2">
        <v>42836</v>
      </c>
      <c r="L814" s="2">
        <v>42866</v>
      </c>
      <c r="M814" s="2">
        <v>45314.685223993052</v>
      </c>
      <c r="N814">
        <v>1</v>
      </c>
      <c r="O814" s="2">
        <v>42838.333333333336</v>
      </c>
      <c r="P814" s="2">
        <v>42838.708333333336</v>
      </c>
      <c r="Q814">
        <v>36</v>
      </c>
      <c r="R814">
        <v>0.94</v>
      </c>
      <c r="S814" s="2">
        <v>42829</v>
      </c>
      <c r="T814" s="2">
        <v>42878</v>
      </c>
      <c r="U814">
        <v>34.450000000000003</v>
      </c>
      <c r="V814">
        <v>0.9</v>
      </c>
      <c r="W814" s="2">
        <v>42836.865951886575</v>
      </c>
      <c r="X814" s="2">
        <v>42905.893771261573</v>
      </c>
      <c r="Y814" s="1" t="s">
        <v>71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3591.25</v>
      </c>
      <c r="AG814">
        <v>0</v>
      </c>
      <c r="AH814">
        <v>-3591.25</v>
      </c>
      <c r="AI814">
        <v>38.380000000000003</v>
      </c>
      <c r="AJ814">
        <v>0</v>
      </c>
      <c r="AK814">
        <v>33.25</v>
      </c>
      <c r="AL814">
        <v>0</v>
      </c>
      <c r="AM814">
        <v>5.13</v>
      </c>
      <c r="AN814">
        <v>35.25</v>
      </c>
      <c r="AO814">
        <v>3591.25</v>
      </c>
      <c r="AP814">
        <v>33.25</v>
      </c>
      <c r="AQ814">
        <v>3591.25</v>
      </c>
      <c r="AR814">
        <v>0</v>
      </c>
      <c r="AS814">
        <v>0</v>
      </c>
      <c r="AT814">
        <v>2</v>
      </c>
      <c r="AU814">
        <v>0</v>
      </c>
      <c r="AV814">
        <v>0</v>
      </c>
      <c r="AW814">
        <v>0</v>
      </c>
      <c r="AY814">
        <v>38.380000000000003</v>
      </c>
      <c r="AZ814">
        <v>40.4</v>
      </c>
      <c r="BA814" s="1" t="s">
        <v>72</v>
      </c>
      <c r="BB814" s="1" t="s">
        <v>15075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1087</v>
      </c>
      <c r="BJ814">
        <v>0.84550000000000003</v>
      </c>
      <c r="BK814" s="1"/>
      <c r="BL814" s="1" t="s">
        <v>1646</v>
      </c>
      <c r="BM814">
        <v>0</v>
      </c>
      <c r="BN814">
        <v>2512</v>
      </c>
      <c r="BO814" s="1" t="s">
        <v>13498</v>
      </c>
      <c r="BQ814">
        <v>0</v>
      </c>
    </row>
    <row r="815" spans="1:69" x14ac:dyDescent="0.25">
      <c r="A815">
        <v>209</v>
      </c>
      <c r="B815" s="1" t="s">
        <v>15076</v>
      </c>
      <c r="C815" s="1" t="s">
        <v>14473</v>
      </c>
      <c r="D815" s="1" t="s">
        <v>14474</v>
      </c>
      <c r="E815" s="1" t="s">
        <v>659</v>
      </c>
      <c r="F815" s="1" t="s">
        <v>77</v>
      </c>
      <c r="G815" s="1" t="s">
        <v>13500</v>
      </c>
      <c r="H815" s="1" t="s">
        <v>90</v>
      </c>
      <c r="I815" s="1" t="s">
        <v>145</v>
      </c>
      <c r="J815" s="1" t="s">
        <v>70</v>
      </c>
      <c r="K815" s="2">
        <v>41948</v>
      </c>
      <c r="L815" s="2">
        <v>42004</v>
      </c>
      <c r="M815" s="2">
        <v>45287.866719212965</v>
      </c>
      <c r="N815">
        <v>0.14000000000000001</v>
      </c>
      <c r="O815" s="2"/>
      <c r="P815" s="2"/>
      <c r="Q815">
        <v>0</v>
      </c>
      <c r="R815">
        <v>0</v>
      </c>
      <c r="S815" s="2">
        <v>41948</v>
      </c>
      <c r="T815" s="2">
        <v>41956</v>
      </c>
      <c r="U815">
        <v>1.5</v>
      </c>
      <c r="V815">
        <v>0.08</v>
      </c>
      <c r="W815" s="2">
        <v>41948.852678043979</v>
      </c>
      <c r="X815" s="2">
        <v>42038.70385740741</v>
      </c>
      <c r="Y815" s="1" t="s">
        <v>71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135</v>
      </c>
      <c r="AG815">
        <v>0</v>
      </c>
      <c r="AH815">
        <v>-135</v>
      </c>
      <c r="AI815">
        <v>20</v>
      </c>
      <c r="AJ815">
        <v>0</v>
      </c>
      <c r="AK815">
        <v>1</v>
      </c>
      <c r="AL815">
        <v>0</v>
      </c>
      <c r="AM815">
        <v>19</v>
      </c>
      <c r="AN815">
        <v>1.5</v>
      </c>
      <c r="AO815">
        <v>202.5</v>
      </c>
      <c r="AP815">
        <v>1</v>
      </c>
      <c r="AQ815">
        <v>135</v>
      </c>
      <c r="AR815">
        <v>0.5</v>
      </c>
      <c r="AS815">
        <v>67.5</v>
      </c>
      <c r="AT815">
        <v>0</v>
      </c>
      <c r="AU815">
        <v>0</v>
      </c>
      <c r="AV815">
        <v>0</v>
      </c>
      <c r="AW815">
        <v>0</v>
      </c>
      <c r="AY815">
        <v>20</v>
      </c>
      <c r="AZ815">
        <v>0</v>
      </c>
      <c r="BA815" s="1" t="s">
        <v>15077</v>
      </c>
      <c r="BB815" s="1" t="s">
        <v>72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209</v>
      </c>
      <c r="BJ815">
        <v>0.05</v>
      </c>
      <c r="BK815" s="1" t="s">
        <v>4513</v>
      </c>
      <c r="BL815" s="1"/>
      <c r="BM815">
        <v>0</v>
      </c>
      <c r="BN815">
        <v>3400</v>
      </c>
      <c r="BO815" s="1" t="s">
        <v>13498</v>
      </c>
      <c r="BQ815">
        <v>0</v>
      </c>
    </row>
    <row r="816" spans="1:69" x14ac:dyDescent="0.25">
      <c r="A816">
        <v>856</v>
      </c>
      <c r="B816" s="1" t="s">
        <v>15078</v>
      </c>
      <c r="C816" s="1" t="s">
        <v>82</v>
      </c>
      <c r="D816" s="1" t="s">
        <v>13493</v>
      </c>
      <c r="E816" s="1" t="s">
        <v>13494</v>
      </c>
      <c r="F816" s="1" t="s">
        <v>77</v>
      </c>
      <c r="G816" s="1" t="s">
        <v>13536</v>
      </c>
      <c r="H816" s="1" t="s">
        <v>68</v>
      </c>
      <c r="I816" s="1" t="s">
        <v>69</v>
      </c>
      <c r="J816" s="1" t="s">
        <v>70</v>
      </c>
      <c r="K816" s="2">
        <v>42688</v>
      </c>
      <c r="L816" s="2">
        <v>42692</v>
      </c>
      <c r="M816" s="2">
        <v>45314.685212303244</v>
      </c>
      <c r="N816">
        <v>-1.25</v>
      </c>
      <c r="O816" s="2">
        <v>42674</v>
      </c>
      <c r="P816" s="2">
        <v>42683.708333333336</v>
      </c>
      <c r="Q816">
        <v>63.5</v>
      </c>
      <c r="R816">
        <v>1.6</v>
      </c>
      <c r="S816" s="2">
        <v>42620</v>
      </c>
      <c r="T816" s="2">
        <v>42683</v>
      </c>
      <c r="U816">
        <v>76.209999999999994</v>
      </c>
      <c r="V816">
        <v>1.92</v>
      </c>
      <c r="W816" s="2">
        <v>42619.926473298612</v>
      </c>
      <c r="X816" s="2">
        <v>42696.647208252318</v>
      </c>
      <c r="Y816" s="1" t="s">
        <v>71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5025</v>
      </c>
      <c r="AG816">
        <v>0</v>
      </c>
      <c r="AH816">
        <v>-5025</v>
      </c>
      <c r="AI816">
        <v>39.65</v>
      </c>
      <c r="AJ816">
        <v>0</v>
      </c>
      <c r="AK816">
        <v>77.25</v>
      </c>
      <c r="AL816">
        <v>0</v>
      </c>
      <c r="AM816">
        <v>0</v>
      </c>
      <c r="AN816">
        <v>77.75</v>
      </c>
      <c r="AO816">
        <v>5045</v>
      </c>
      <c r="AP816">
        <v>0</v>
      </c>
      <c r="AQ816">
        <v>0</v>
      </c>
      <c r="AR816">
        <v>0.5</v>
      </c>
      <c r="AS816">
        <v>20</v>
      </c>
      <c r="AT816">
        <v>0</v>
      </c>
      <c r="AU816">
        <v>0</v>
      </c>
      <c r="AV816">
        <v>0</v>
      </c>
      <c r="AW816">
        <v>0</v>
      </c>
      <c r="AY816">
        <v>39.65</v>
      </c>
      <c r="AZ816">
        <v>39.64</v>
      </c>
      <c r="BA816" s="1" t="s">
        <v>15079</v>
      </c>
      <c r="BB816" s="1" t="s">
        <v>72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856</v>
      </c>
      <c r="BJ816">
        <v>1</v>
      </c>
      <c r="BK816" s="1" t="s">
        <v>13497</v>
      </c>
      <c r="BL816" s="1"/>
      <c r="BM816">
        <v>0</v>
      </c>
      <c r="BN816">
        <v>2729</v>
      </c>
      <c r="BO816" s="1" t="s">
        <v>13498</v>
      </c>
      <c r="BQ816">
        <v>0</v>
      </c>
    </row>
    <row r="817" spans="1:69" x14ac:dyDescent="0.25">
      <c r="A817">
        <v>844</v>
      </c>
      <c r="B817" s="1" t="s">
        <v>15080</v>
      </c>
      <c r="C817" s="1" t="s">
        <v>623</v>
      </c>
      <c r="D817" s="1" t="s">
        <v>15081</v>
      </c>
      <c r="E817" s="1" t="s">
        <v>732</v>
      </c>
      <c r="F817" s="1" t="s">
        <v>77</v>
      </c>
      <c r="G817" s="1" t="s">
        <v>13729</v>
      </c>
      <c r="H817" s="1" t="s">
        <v>68</v>
      </c>
      <c r="I817" s="1" t="s">
        <v>69</v>
      </c>
      <c r="J817" s="1" t="s">
        <v>70</v>
      </c>
      <c r="K817" s="2">
        <v>42586</v>
      </c>
      <c r="L817" s="2">
        <v>43039</v>
      </c>
      <c r="M817" s="2">
        <v>45314.685211770833</v>
      </c>
      <c r="N817">
        <v>0.98</v>
      </c>
      <c r="O817" s="2">
        <v>42592.701388888891</v>
      </c>
      <c r="P817" s="2">
        <v>42800.895833333336</v>
      </c>
      <c r="Q817">
        <v>12.5</v>
      </c>
      <c r="R817">
        <v>0</v>
      </c>
      <c r="S817" s="2">
        <v>42590</v>
      </c>
      <c r="T817" s="2">
        <v>43032</v>
      </c>
      <c r="U817">
        <v>194.1</v>
      </c>
      <c r="V817">
        <v>0</v>
      </c>
      <c r="W817" s="2">
        <v>42586.931681793983</v>
      </c>
      <c r="X817" s="2">
        <v>43038.769980405094</v>
      </c>
      <c r="Y817" s="1" t="s">
        <v>71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25572.5</v>
      </c>
      <c r="AG817">
        <v>0</v>
      </c>
      <c r="AH817">
        <v>-25572.5</v>
      </c>
      <c r="AI817">
        <v>0</v>
      </c>
      <c r="AJ817">
        <v>0</v>
      </c>
      <c r="AK817">
        <v>168.5</v>
      </c>
      <c r="AL817">
        <v>0</v>
      </c>
      <c r="AM817">
        <v>0</v>
      </c>
      <c r="AN817">
        <v>229.75</v>
      </c>
      <c r="AO817">
        <v>26975</v>
      </c>
      <c r="AP817">
        <v>0</v>
      </c>
      <c r="AQ817">
        <v>0</v>
      </c>
      <c r="AR817">
        <v>61.25</v>
      </c>
      <c r="AS817">
        <v>1402.5</v>
      </c>
      <c r="AT817">
        <v>0</v>
      </c>
      <c r="AU817">
        <v>0</v>
      </c>
      <c r="AV817">
        <v>0</v>
      </c>
      <c r="AW817">
        <v>0</v>
      </c>
      <c r="AY817">
        <v>0</v>
      </c>
      <c r="AZ817">
        <v>0</v>
      </c>
      <c r="BA817" s="1" t="s">
        <v>15082</v>
      </c>
      <c r="BB817" s="1" t="s">
        <v>72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844</v>
      </c>
      <c r="BJ817">
        <v>1</v>
      </c>
      <c r="BK817" s="1" t="s">
        <v>732</v>
      </c>
      <c r="BL817" s="1"/>
      <c r="BM817">
        <v>0</v>
      </c>
      <c r="BN817">
        <v>2762</v>
      </c>
      <c r="BO817" s="1" t="s">
        <v>13498</v>
      </c>
      <c r="BQ817">
        <v>0</v>
      </c>
    </row>
    <row r="818" spans="1:69" x14ac:dyDescent="0.25">
      <c r="A818">
        <v>937</v>
      </c>
      <c r="B818" s="1" t="s">
        <v>15083</v>
      </c>
      <c r="C818" s="1" t="s">
        <v>398</v>
      </c>
      <c r="D818" s="1" t="s">
        <v>937</v>
      </c>
      <c r="E818" s="1" t="s">
        <v>659</v>
      </c>
      <c r="F818" s="1" t="s">
        <v>77</v>
      </c>
      <c r="G818" s="1" t="s">
        <v>13729</v>
      </c>
      <c r="H818" s="1" t="s">
        <v>90</v>
      </c>
      <c r="I818" s="1" t="s">
        <v>145</v>
      </c>
      <c r="J818" s="1" t="s">
        <v>70</v>
      </c>
      <c r="K818" s="2">
        <v>42725</v>
      </c>
      <c r="L818" s="2">
        <v>43039</v>
      </c>
      <c r="M818" s="2">
        <v>45287.866719988429</v>
      </c>
      <c r="N818">
        <v>1</v>
      </c>
      <c r="O818" s="2">
        <v>42738</v>
      </c>
      <c r="P818" s="2">
        <v>42886.395833333336</v>
      </c>
      <c r="Q818">
        <v>1.5</v>
      </c>
      <c r="R818">
        <v>0.01</v>
      </c>
      <c r="S818" s="2">
        <v>42660</v>
      </c>
      <c r="T818" s="2">
        <v>43073</v>
      </c>
      <c r="U818">
        <v>306.16000000000003</v>
      </c>
      <c r="V818">
        <v>1.22</v>
      </c>
      <c r="W818" s="2">
        <v>42724.847687002315</v>
      </c>
      <c r="X818" s="2">
        <v>43115.991230590276</v>
      </c>
      <c r="Y818" s="1" t="s">
        <v>71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48778.75</v>
      </c>
      <c r="AG818">
        <v>0</v>
      </c>
      <c r="AH818">
        <v>-48778.75</v>
      </c>
      <c r="AI818">
        <v>250</v>
      </c>
      <c r="AJ818">
        <v>0</v>
      </c>
      <c r="AK818">
        <v>272.25</v>
      </c>
      <c r="AL818">
        <v>0</v>
      </c>
      <c r="AM818">
        <v>0</v>
      </c>
      <c r="AN818">
        <v>328.75</v>
      </c>
      <c r="AO818">
        <v>58676.25</v>
      </c>
      <c r="AP818">
        <v>272.25</v>
      </c>
      <c r="AQ818">
        <v>48778.75</v>
      </c>
      <c r="AR818">
        <v>0</v>
      </c>
      <c r="AS818">
        <v>0</v>
      </c>
      <c r="AT818">
        <v>56.5</v>
      </c>
      <c r="AU818">
        <v>9897.5</v>
      </c>
      <c r="AV818">
        <v>0</v>
      </c>
      <c r="AW818">
        <v>0</v>
      </c>
      <c r="AY818">
        <v>0</v>
      </c>
      <c r="AZ818">
        <v>250</v>
      </c>
      <c r="BA818" s="1" t="s">
        <v>15084</v>
      </c>
      <c r="BB818" s="1" t="s">
        <v>72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937</v>
      </c>
      <c r="BJ818">
        <v>1</v>
      </c>
      <c r="BK818" s="1" t="s">
        <v>13497</v>
      </c>
      <c r="BL818" s="1"/>
      <c r="BM818">
        <v>0</v>
      </c>
      <c r="BN818">
        <v>2624</v>
      </c>
      <c r="BO818" s="1" t="s">
        <v>13498</v>
      </c>
      <c r="BQ818">
        <v>0</v>
      </c>
    </row>
    <row r="819" spans="1:69" x14ac:dyDescent="0.25">
      <c r="A819">
        <v>1073</v>
      </c>
      <c r="B819" s="1" t="s">
        <v>15085</v>
      </c>
      <c r="C819" s="1" t="s">
        <v>598</v>
      </c>
      <c r="D819" s="1" t="s">
        <v>1276</v>
      </c>
      <c r="E819" s="1" t="s">
        <v>13494</v>
      </c>
      <c r="F819" s="1" t="s">
        <v>77</v>
      </c>
      <c r="G819" s="1" t="s">
        <v>13536</v>
      </c>
      <c r="H819" s="1" t="s">
        <v>68</v>
      </c>
      <c r="I819" s="1" t="s">
        <v>69</v>
      </c>
      <c r="J819" s="1" t="s">
        <v>70</v>
      </c>
      <c r="K819" s="2">
        <v>42823</v>
      </c>
      <c r="L819" s="2">
        <v>42853</v>
      </c>
      <c r="M819" s="2">
        <v>45314.685223726854</v>
      </c>
      <c r="N819">
        <v>1</v>
      </c>
      <c r="O819" s="2"/>
      <c r="P819" s="2"/>
      <c r="Q819">
        <v>0</v>
      </c>
      <c r="R819">
        <v>0</v>
      </c>
      <c r="S819" s="2">
        <v>42823</v>
      </c>
      <c r="T819" s="2">
        <v>42885</v>
      </c>
      <c r="U819">
        <v>15.63</v>
      </c>
      <c r="V819">
        <v>0.74</v>
      </c>
      <c r="W819" s="2">
        <v>42823.773813043983</v>
      </c>
      <c r="X819" s="2">
        <v>42886.855071296297</v>
      </c>
      <c r="Y819" s="1" t="s">
        <v>71</v>
      </c>
      <c r="Z819">
        <v>0</v>
      </c>
      <c r="AA819">
        <v>3500</v>
      </c>
      <c r="AB819">
        <v>0</v>
      </c>
      <c r="AC819">
        <v>0</v>
      </c>
      <c r="AD819">
        <v>0</v>
      </c>
      <c r="AE819">
        <v>0</v>
      </c>
      <c r="AF819">
        <v>1860</v>
      </c>
      <c r="AG819">
        <v>0</v>
      </c>
      <c r="AH819">
        <v>1640</v>
      </c>
      <c r="AI819">
        <v>21</v>
      </c>
      <c r="AJ819">
        <v>0</v>
      </c>
      <c r="AK819">
        <v>17</v>
      </c>
      <c r="AL819">
        <v>0</v>
      </c>
      <c r="AM819">
        <v>4</v>
      </c>
      <c r="AN819">
        <v>17.5</v>
      </c>
      <c r="AO819">
        <v>1927.5</v>
      </c>
      <c r="AP819">
        <v>0</v>
      </c>
      <c r="AQ819">
        <v>0</v>
      </c>
      <c r="AR819">
        <v>0.5</v>
      </c>
      <c r="AS819">
        <v>67.5</v>
      </c>
      <c r="AT819">
        <v>0</v>
      </c>
      <c r="AU819">
        <v>0</v>
      </c>
      <c r="AV819">
        <v>0</v>
      </c>
      <c r="AW819">
        <v>0</v>
      </c>
      <c r="AY819">
        <v>21</v>
      </c>
      <c r="AZ819">
        <v>0</v>
      </c>
      <c r="BA819" s="1" t="s">
        <v>15086</v>
      </c>
      <c r="BB819" s="1" t="s">
        <v>72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3500</v>
      </c>
      <c r="BI819">
        <v>1073</v>
      </c>
      <c r="BJ819">
        <v>0.7419</v>
      </c>
      <c r="BK819" s="1" t="s">
        <v>13497</v>
      </c>
      <c r="BL819" s="1"/>
      <c r="BM819">
        <v>903.35</v>
      </c>
      <c r="BN819">
        <v>2525</v>
      </c>
      <c r="BO819" s="1" t="s">
        <v>13498</v>
      </c>
      <c r="BQ819">
        <v>3500</v>
      </c>
    </row>
    <row r="820" spans="1:69" x14ac:dyDescent="0.25">
      <c r="A820">
        <v>830</v>
      </c>
      <c r="B820" s="1" t="s">
        <v>15087</v>
      </c>
      <c r="C820" s="1" t="s">
        <v>14873</v>
      </c>
      <c r="D820" s="1" t="s">
        <v>15088</v>
      </c>
      <c r="E820" s="1" t="s">
        <v>659</v>
      </c>
      <c r="F820" s="1" t="s">
        <v>77</v>
      </c>
      <c r="G820" s="1" t="s">
        <v>1267</v>
      </c>
      <c r="H820" s="1" t="s">
        <v>68</v>
      </c>
      <c r="I820" s="1" t="s">
        <v>69</v>
      </c>
      <c r="J820" s="1" t="s">
        <v>70</v>
      </c>
      <c r="K820" s="2">
        <v>42538</v>
      </c>
      <c r="L820" s="2">
        <v>42613</v>
      </c>
      <c r="M820" s="2">
        <v>45314.685211076387</v>
      </c>
      <c r="N820">
        <v>0.71</v>
      </c>
      <c r="O820" s="2">
        <v>42536</v>
      </c>
      <c r="P820" s="2">
        <v>42580.999305555553</v>
      </c>
      <c r="Q820">
        <v>1.98</v>
      </c>
      <c r="R820">
        <v>0</v>
      </c>
      <c r="S820" s="2">
        <v>42538</v>
      </c>
      <c r="T820" s="2">
        <v>42591</v>
      </c>
      <c r="U820">
        <v>12.88</v>
      </c>
      <c r="V820">
        <v>0</v>
      </c>
      <c r="W820" s="2">
        <v>42538.761994525463</v>
      </c>
      <c r="X820" s="2">
        <v>42619.83859259259</v>
      </c>
      <c r="Y820" s="1" t="s">
        <v>71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1982.5</v>
      </c>
      <c r="AG820">
        <v>0</v>
      </c>
      <c r="AH820">
        <v>-1982.5</v>
      </c>
      <c r="AI820">
        <v>0</v>
      </c>
      <c r="AJ820">
        <v>0</v>
      </c>
      <c r="AK820">
        <v>14.5</v>
      </c>
      <c r="AL820">
        <v>0</v>
      </c>
      <c r="AM820">
        <v>0</v>
      </c>
      <c r="AN820">
        <v>14.5</v>
      </c>
      <c r="AO820">
        <v>1982.5</v>
      </c>
      <c r="AP820">
        <v>14.5</v>
      </c>
      <c r="AQ820">
        <v>1982.5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Y820">
        <v>0</v>
      </c>
      <c r="AZ820">
        <v>0</v>
      </c>
      <c r="BA820" s="1" t="s">
        <v>15089</v>
      </c>
      <c r="BB820" s="1" t="s">
        <v>72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830</v>
      </c>
      <c r="BJ820">
        <v>1</v>
      </c>
      <c r="BK820" s="1" t="s">
        <v>13497</v>
      </c>
      <c r="BL820" s="1"/>
      <c r="BM820">
        <v>0</v>
      </c>
      <c r="BN820">
        <v>2810</v>
      </c>
      <c r="BO820" s="1" t="s">
        <v>13498</v>
      </c>
      <c r="BQ820">
        <v>0</v>
      </c>
    </row>
    <row r="821" spans="1:69" x14ac:dyDescent="0.25">
      <c r="A821">
        <v>864</v>
      </c>
      <c r="B821" s="1" t="s">
        <v>15090</v>
      </c>
      <c r="C821" s="1" t="s">
        <v>82</v>
      </c>
      <c r="D821" s="1" t="s">
        <v>13493</v>
      </c>
      <c r="E821" s="1" t="s">
        <v>13494</v>
      </c>
      <c r="F821" s="1" t="s">
        <v>77</v>
      </c>
      <c r="G821" s="1" t="s">
        <v>13536</v>
      </c>
      <c r="H821" s="1" t="s">
        <v>68</v>
      </c>
      <c r="I821" s="1" t="s">
        <v>69</v>
      </c>
      <c r="J821" s="1" t="s">
        <v>70</v>
      </c>
      <c r="K821" s="2">
        <v>42676</v>
      </c>
      <c r="L821" s="2">
        <v>42678</v>
      </c>
      <c r="M821" s="2">
        <v>45314.685212696757</v>
      </c>
      <c r="N821">
        <v>0</v>
      </c>
      <c r="O821" s="2">
        <v>42594.40625</v>
      </c>
      <c r="P821" s="2">
        <v>42678.708333333336</v>
      </c>
      <c r="Q821">
        <v>37.25</v>
      </c>
      <c r="R821">
        <v>0.51</v>
      </c>
      <c r="S821" s="2">
        <v>42556</v>
      </c>
      <c r="T821" s="2">
        <v>42676</v>
      </c>
      <c r="U821">
        <v>34.35</v>
      </c>
      <c r="V821">
        <v>0.47</v>
      </c>
      <c r="W821" s="2">
        <v>42633.816366898151</v>
      </c>
      <c r="X821" s="2">
        <v>42682.731380289355</v>
      </c>
      <c r="Y821" s="1" t="s">
        <v>71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2475</v>
      </c>
      <c r="AG821">
        <v>0</v>
      </c>
      <c r="AH821">
        <v>-2475</v>
      </c>
      <c r="AI821">
        <v>73.33</v>
      </c>
      <c r="AJ821">
        <v>0</v>
      </c>
      <c r="AK821">
        <v>30.5</v>
      </c>
      <c r="AL821">
        <v>0</v>
      </c>
      <c r="AM821">
        <v>42.83</v>
      </c>
      <c r="AN821">
        <v>37.5</v>
      </c>
      <c r="AO821">
        <v>2495</v>
      </c>
      <c r="AP821">
        <v>0</v>
      </c>
      <c r="AQ821">
        <v>0</v>
      </c>
      <c r="AR821">
        <v>7</v>
      </c>
      <c r="AS821">
        <v>20</v>
      </c>
      <c r="AT821">
        <v>0</v>
      </c>
      <c r="AU821">
        <v>0</v>
      </c>
      <c r="AV821">
        <v>0</v>
      </c>
      <c r="AW821">
        <v>0</v>
      </c>
      <c r="AY821">
        <v>73.33</v>
      </c>
      <c r="AZ821">
        <v>32</v>
      </c>
      <c r="BA821" s="1" t="s">
        <v>15091</v>
      </c>
      <c r="BB821" s="1" t="s">
        <v>72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864</v>
      </c>
      <c r="BJ821">
        <v>0.40679999999999999</v>
      </c>
      <c r="BK821" s="1" t="s">
        <v>13497</v>
      </c>
      <c r="BL821" s="1"/>
      <c r="BM821">
        <v>0</v>
      </c>
      <c r="BN821">
        <v>2715</v>
      </c>
      <c r="BO821" s="1" t="s">
        <v>13498</v>
      </c>
      <c r="BQ821">
        <v>0</v>
      </c>
    </row>
    <row r="822" spans="1:69" x14ac:dyDescent="0.25">
      <c r="A822">
        <v>1196</v>
      </c>
      <c r="B822" s="1" t="s">
        <v>15092</v>
      </c>
      <c r="C822" s="1" t="s">
        <v>82</v>
      </c>
      <c r="D822" s="1" t="s">
        <v>14050</v>
      </c>
      <c r="E822" s="1" t="s">
        <v>13494</v>
      </c>
      <c r="F822" s="1" t="s">
        <v>77</v>
      </c>
      <c r="G822" s="1" t="s">
        <v>1242</v>
      </c>
      <c r="H822" s="1" t="s">
        <v>68</v>
      </c>
      <c r="I822" s="1" t="s">
        <v>69</v>
      </c>
      <c r="J822" s="1" t="s">
        <v>70</v>
      </c>
      <c r="K822" s="2">
        <v>43080</v>
      </c>
      <c r="L822" s="2">
        <v>43084</v>
      </c>
      <c r="M822" s="2">
        <v>45314.685229826391</v>
      </c>
      <c r="N822">
        <v>1</v>
      </c>
      <c r="O822" s="2">
        <v>42947</v>
      </c>
      <c r="P822" s="2">
        <v>42951</v>
      </c>
      <c r="Q822">
        <v>0</v>
      </c>
      <c r="R822">
        <v>0</v>
      </c>
      <c r="S822" s="2">
        <v>42929</v>
      </c>
      <c r="T822" s="2">
        <v>43087</v>
      </c>
      <c r="U822">
        <v>63.07</v>
      </c>
      <c r="V822">
        <v>0.61</v>
      </c>
      <c r="W822" s="2">
        <v>42916.869864548615</v>
      </c>
      <c r="X822" s="2">
        <v>43087.687134375003</v>
      </c>
      <c r="Y822" s="1" t="s">
        <v>71</v>
      </c>
      <c r="Z822">
        <v>0</v>
      </c>
      <c r="AA822">
        <v>4620</v>
      </c>
      <c r="AB822">
        <v>0</v>
      </c>
      <c r="AC822">
        <v>0</v>
      </c>
      <c r="AD822">
        <v>0</v>
      </c>
      <c r="AE822">
        <v>0</v>
      </c>
      <c r="AF822">
        <v>3420</v>
      </c>
      <c r="AG822">
        <v>0</v>
      </c>
      <c r="AH822">
        <v>1200</v>
      </c>
      <c r="AI822">
        <v>102.59</v>
      </c>
      <c r="AJ822">
        <v>0</v>
      </c>
      <c r="AK822">
        <v>59.5</v>
      </c>
      <c r="AL822">
        <v>0</v>
      </c>
      <c r="AM822">
        <v>43.09</v>
      </c>
      <c r="AN822">
        <v>64.25</v>
      </c>
      <c r="AO822">
        <v>3760</v>
      </c>
      <c r="AP822">
        <v>0</v>
      </c>
      <c r="AQ822">
        <v>0</v>
      </c>
      <c r="AR822">
        <v>4.75</v>
      </c>
      <c r="AS822">
        <v>340</v>
      </c>
      <c r="AT822">
        <v>0</v>
      </c>
      <c r="AU822">
        <v>0</v>
      </c>
      <c r="AV822">
        <v>0</v>
      </c>
      <c r="AW822">
        <v>0</v>
      </c>
      <c r="AY822">
        <v>102.59</v>
      </c>
      <c r="AZ822">
        <v>103.59</v>
      </c>
      <c r="BA822" s="1" t="s">
        <v>15093</v>
      </c>
      <c r="BB822" s="1" t="s">
        <v>72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4620</v>
      </c>
      <c r="BI822">
        <v>1196</v>
      </c>
      <c r="BJ822">
        <v>0.57350000000000001</v>
      </c>
      <c r="BK822" s="1" t="s">
        <v>13497</v>
      </c>
      <c r="BL822" s="1"/>
      <c r="BM822">
        <v>1970.43</v>
      </c>
      <c r="BN822">
        <v>2432</v>
      </c>
      <c r="BO822" s="1" t="s">
        <v>13498</v>
      </c>
      <c r="BQ822">
        <v>4620</v>
      </c>
    </row>
    <row r="823" spans="1:69" x14ac:dyDescent="0.25">
      <c r="A823">
        <v>1499</v>
      </c>
      <c r="B823" s="1" t="s">
        <v>15094</v>
      </c>
      <c r="C823" s="1" t="s">
        <v>398</v>
      </c>
      <c r="D823" s="1" t="s">
        <v>8812</v>
      </c>
      <c r="E823" s="1" t="s">
        <v>13494</v>
      </c>
      <c r="F823" s="1" t="s">
        <v>77</v>
      </c>
      <c r="G823" s="1" t="s">
        <v>13913</v>
      </c>
      <c r="H823" s="1" t="s">
        <v>68</v>
      </c>
      <c r="I823" s="1" t="s">
        <v>69</v>
      </c>
      <c r="J823" s="1" t="s">
        <v>70</v>
      </c>
      <c r="K823" s="2">
        <v>43158</v>
      </c>
      <c r="L823" s="2">
        <v>43186</v>
      </c>
      <c r="M823" s="2">
        <v>45314.685241284722</v>
      </c>
      <c r="N823">
        <v>1</v>
      </c>
      <c r="O823" s="2">
        <v>43472</v>
      </c>
      <c r="P823" s="2">
        <v>43472</v>
      </c>
      <c r="Q823">
        <v>0</v>
      </c>
      <c r="R823">
        <v>0</v>
      </c>
      <c r="S823" s="2">
        <v>43189</v>
      </c>
      <c r="T823" s="2">
        <v>43189</v>
      </c>
      <c r="U823">
        <v>0.03</v>
      </c>
      <c r="V823">
        <v>0</v>
      </c>
      <c r="W823" s="2">
        <v>43158.966746099541</v>
      </c>
      <c r="X823" s="2">
        <v>43483.789056828704</v>
      </c>
      <c r="Y823" s="1" t="s">
        <v>71</v>
      </c>
      <c r="Z823">
        <v>0</v>
      </c>
      <c r="AA823">
        <v>3621.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12</v>
      </c>
      <c r="AJ823">
        <v>0</v>
      </c>
      <c r="AK823">
        <v>0.25</v>
      </c>
      <c r="AL823">
        <v>0</v>
      </c>
      <c r="AM823">
        <v>11.75</v>
      </c>
      <c r="AN823">
        <v>0.25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Y823">
        <v>12</v>
      </c>
      <c r="AZ823">
        <v>10</v>
      </c>
      <c r="BA823" s="1" t="s">
        <v>15095</v>
      </c>
      <c r="BB823" s="1" t="s">
        <v>15096</v>
      </c>
      <c r="BC823">
        <v>0</v>
      </c>
      <c r="BD823">
        <v>2696.4</v>
      </c>
      <c r="BE823">
        <v>0</v>
      </c>
      <c r="BF823">
        <v>0</v>
      </c>
      <c r="BG823">
        <v>3621.1</v>
      </c>
      <c r="BH823">
        <v>0</v>
      </c>
      <c r="BI823">
        <v>1499</v>
      </c>
      <c r="BJ823">
        <v>2.5000000000000001E-3</v>
      </c>
      <c r="BK823" s="1" t="s">
        <v>13497</v>
      </c>
      <c r="BL823" s="1" t="s">
        <v>84</v>
      </c>
      <c r="BM823">
        <v>0</v>
      </c>
      <c r="BN823">
        <v>2190</v>
      </c>
      <c r="BO823" s="1" t="s">
        <v>13498</v>
      </c>
      <c r="BQ823">
        <v>0</v>
      </c>
    </row>
    <row r="824" spans="1:69" x14ac:dyDescent="0.25">
      <c r="A824">
        <v>144</v>
      </c>
      <c r="B824" s="1" t="s">
        <v>15097</v>
      </c>
      <c r="C824" s="1" t="s">
        <v>1388</v>
      </c>
      <c r="D824" s="1" t="s">
        <v>13720</v>
      </c>
      <c r="E824" s="1" t="s">
        <v>13494</v>
      </c>
      <c r="F824" s="1" t="s">
        <v>77</v>
      </c>
      <c r="G824" s="1" t="s">
        <v>13685</v>
      </c>
      <c r="H824" s="1" t="s">
        <v>68</v>
      </c>
      <c r="I824" s="1" t="s">
        <v>69</v>
      </c>
      <c r="J824" s="1" t="s">
        <v>70</v>
      </c>
      <c r="K824" s="2">
        <v>41899</v>
      </c>
      <c r="L824" s="2">
        <v>41964</v>
      </c>
      <c r="M824" s="2">
        <v>45314.685181678244</v>
      </c>
      <c r="N824">
        <v>1</v>
      </c>
      <c r="O824" s="2">
        <v>41974</v>
      </c>
      <c r="P824" s="2">
        <v>41978</v>
      </c>
      <c r="Q824">
        <v>0</v>
      </c>
      <c r="R824">
        <v>0</v>
      </c>
      <c r="S824" s="2">
        <v>41890</v>
      </c>
      <c r="T824" s="2">
        <v>41989</v>
      </c>
      <c r="U824">
        <v>487.54</v>
      </c>
      <c r="V824">
        <v>5.6</v>
      </c>
      <c r="W824" s="2">
        <v>41899.853936342595</v>
      </c>
      <c r="X824" s="2">
        <v>41990.860395289354</v>
      </c>
      <c r="Y824" s="1" t="s">
        <v>71</v>
      </c>
      <c r="Z824">
        <v>0</v>
      </c>
      <c r="AA824">
        <v>46098.19</v>
      </c>
      <c r="AB824">
        <v>0</v>
      </c>
      <c r="AC824">
        <v>0</v>
      </c>
      <c r="AD824">
        <v>0</v>
      </c>
      <c r="AE824">
        <v>0</v>
      </c>
      <c r="AF824">
        <v>84406.25</v>
      </c>
      <c r="AG824">
        <v>0</v>
      </c>
      <c r="AH824">
        <v>-38308.06</v>
      </c>
      <c r="AI824">
        <v>87</v>
      </c>
      <c r="AJ824">
        <v>0</v>
      </c>
      <c r="AK824">
        <v>487.75</v>
      </c>
      <c r="AL824">
        <v>0</v>
      </c>
      <c r="AM824">
        <v>0</v>
      </c>
      <c r="AN824">
        <v>487.75</v>
      </c>
      <c r="AO824">
        <v>84406.25</v>
      </c>
      <c r="AP824">
        <v>487.75</v>
      </c>
      <c r="AQ824">
        <v>84406.25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Y824">
        <v>87</v>
      </c>
      <c r="AZ824">
        <v>0</v>
      </c>
      <c r="BA824" s="1" t="s">
        <v>15098</v>
      </c>
      <c r="BB824" s="1" t="s">
        <v>72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46098.19</v>
      </c>
      <c r="BI824">
        <v>144</v>
      </c>
      <c r="BJ824">
        <v>1</v>
      </c>
      <c r="BK824" s="1" t="s">
        <v>13497</v>
      </c>
      <c r="BL824" s="1"/>
      <c r="BM824">
        <v>0</v>
      </c>
      <c r="BN824">
        <v>3449</v>
      </c>
      <c r="BO824" s="1" t="s">
        <v>13498</v>
      </c>
      <c r="BQ824">
        <v>46098.19</v>
      </c>
    </row>
    <row r="825" spans="1:69" x14ac:dyDescent="0.25">
      <c r="A825">
        <v>745</v>
      </c>
      <c r="B825" s="1" t="s">
        <v>15099</v>
      </c>
      <c r="C825" s="1" t="s">
        <v>82</v>
      </c>
      <c r="D825" s="1" t="s">
        <v>13493</v>
      </c>
      <c r="E825" s="1" t="s">
        <v>13494</v>
      </c>
      <c r="F825" s="1" t="s">
        <v>77</v>
      </c>
      <c r="G825" s="1" t="s">
        <v>1267</v>
      </c>
      <c r="H825" s="1" t="s">
        <v>68</v>
      </c>
      <c r="I825" s="1" t="s">
        <v>69</v>
      </c>
      <c r="J825" s="1" t="s">
        <v>70</v>
      </c>
      <c r="K825" s="2">
        <v>42352</v>
      </c>
      <c r="L825" s="2">
        <v>42405</v>
      </c>
      <c r="M825" s="2">
        <v>45314.685206331022</v>
      </c>
      <c r="N825">
        <v>1</v>
      </c>
      <c r="O825" s="2">
        <v>42397.5</v>
      </c>
      <c r="P825" s="2">
        <v>42424.270833333336</v>
      </c>
      <c r="Q825">
        <v>4.5</v>
      </c>
      <c r="R825">
        <v>4.5</v>
      </c>
      <c r="S825" s="2">
        <v>42395</v>
      </c>
      <c r="T825" s="2">
        <v>42444</v>
      </c>
      <c r="U825">
        <v>4.92</v>
      </c>
      <c r="V825">
        <v>4.92</v>
      </c>
      <c r="W825" s="2">
        <v>42395.626615277775</v>
      </c>
      <c r="X825" s="2">
        <v>42444.561874652776</v>
      </c>
      <c r="Y825" s="1" t="s">
        <v>71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893.75</v>
      </c>
      <c r="AG825">
        <v>0</v>
      </c>
      <c r="AH825">
        <v>-893.75</v>
      </c>
      <c r="AI825">
        <v>1</v>
      </c>
      <c r="AJ825">
        <v>0</v>
      </c>
      <c r="AK825">
        <v>6.25</v>
      </c>
      <c r="AL825">
        <v>0</v>
      </c>
      <c r="AM825">
        <v>0</v>
      </c>
      <c r="AN825">
        <v>6.75</v>
      </c>
      <c r="AO825">
        <v>893.75</v>
      </c>
      <c r="AP825">
        <v>6.25</v>
      </c>
      <c r="AQ825">
        <v>893.75</v>
      </c>
      <c r="AR825">
        <v>0</v>
      </c>
      <c r="AS825">
        <v>0</v>
      </c>
      <c r="AT825">
        <v>0.5</v>
      </c>
      <c r="AU825">
        <v>0</v>
      </c>
      <c r="AV825">
        <v>0</v>
      </c>
      <c r="AW825">
        <v>0</v>
      </c>
      <c r="AY825">
        <v>0</v>
      </c>
      <c r="AZ825">
        <v>1</v>
      </c>
      <c r="BA825" s="1" t="s">
        <v>15100</v>
      </c>
      <c r="BB825" s="1" t="s">
        <v>72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745</v>
      </c>
      <c r="BJ825">
        <v>1</v>
      </c>
      <c r="BK825" s="1" t="s">
        <v>13497</v>
      </c>
      <c r="BL825" s="1"/>
      <c r="BM825">
        <v>0</v>
      </c>
      <c r="BN825">
        <v>2953</v>
      </c>
      <c r="BO825" s="1" t="s">
        <v>13498</v>
      </c>
      <c r="BQ825">
        <v>0</v>
      </c>
    </row>
    <row r="826" spans="1:69" x14ac:dyDescent="0.25">
      <c r="A826">
        <v>109</v>
      </c>
      <c r="B826" s="1" t="s">
        <v>15101</v>
      </c>
      <c r="C826" s="1" t="s">
        <v>82</v>
      </c>
      <c r="D826" s="1" t="s">
        <v>13523</v>
      </c>
      <c r="E826" s="1" t="s">
        <v>4565</v>
      </c>
      <c r="F826" s="1" t="s">
        <v>77</v>
      </c>
      <c r="G826" s="1" t="s">
        <v>13544</v>
      </c>
      <c r="H826" s="1" t="s">
        <v>68</v>
      </c>
      <c r="I826" s="1" t="s">
        <v>69</v>
      </c>
      <c r="J826" s="1" t="s">
        <v>70</v>
      </c>
      <c r="K826" s="2">
        <v>41838</v>
      </c>
      <c r="L826" s="2">
        <v>42004</v>
      </c>
      <c r="M826" s="2">
        <v>45314.685180474538</v>
      </c>
      <c r="N826">
        <v>1</v>
      </c>
      <c r="O826" s="2">
        <v>42397.5</v>
      </c>
      <c r="P826" s="2">
        <v>42397.5</v>
      </c>
      <c r="Q826">
        <v>0</v>
      </c>
      <c r="R826">
        <v>0</v>
      </c>
      <c r="S826" s="2">
        <v>41925</v>
      </c>
      <c r="T826" s="2">
        <v>42058</v>
      </c>
      <c r="U826">
        <v>1021.23</v>
      </c>
      <c r="V826">
        <v>4.54</v>
      </c>
      <c r="W826" s="2">
        <v>41838.81648765046</v>
      </c>
      <c r="X826" s="2">
        <v>42209.620733136573</v>
      </c>
      <c r="Y826" s="1" t="s">
        <v>71</v>
      </c>
      <c r="Z826">
        <v>0</v>
      </c>
      <c r="AA826">
        <v>225000</v>
      </c>
      <c r="AB826">
        <v>0</v>
      </c>
      <c r="AC826">
        <v>0</v>
      </c>
      <c r="AD826">
        <v>0</v>
      </c>
      <c r="AE826">
        <v>0</v>
      </c>
      <c r="AF826">
        <v>125231.25</v>
      </c>
      <c r="AG826">
        <v>0</v>
      </c>
      <c r="AH826">
        <v>99768.75</v>
      </c>
      <c r="AI826">
        <v>225</v>
      </c>
      <c r="AJ826">
        <v>0</v>
      </c>
      <c r="AK826">
        <v>1012.25</v>
      </c>
      <c r="AL826">
        <v>0</v>
      </c>
      <c r="AM826">
        <v>0</v>
      </c>
      <c r="AN826">
        <v>1021.25</v>
      </c>
      <c r="AO826">
        <v>126626.25</v>
      </c>
      <c r="AP826">
        <v>1012.25</v>
      </c>
      <c r="AQ826">
        <v>125231.25</v>
      </c>
      <c r="AR826">
        <v>0</v>
      </c>
      <c r="AS826">
        <v>0</v>
      </c>
      <c r="AT826">
        <v>9</v>
      </c>
      <c r="AU826">
        <v>1395</v>
      </c>
      <c r="AV826">
        <v>0</v>
      </c>
      <c r="AW826">
        <v>0</v>
      </c>
      <c r="AY826">
        <v>225</v>
      </c>
      <c r="AZ826">
        <v>0</v>
      </c>
      <c r="BA826" s="1" t="s">
        <v>15102</v>
      </c>
      <c r="BB826" s="1" t="s">
        <v>72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225000</v>
      </c>
      <c r="BI826">
        <v>109</v>
      </c>
      <c r="BJ826">
        <v>1</v>
      </c>
      <c r="BK826" s="1" t="s">
        <v>13497</v>
      </c>
      <c r="BL826" s="1"/>
      <c r="BM826">
        <v>0</v>
      </c>
      <c r="BN826">
        <v>3510</v>
      </c>
      <c r="BO826" s="1" t="s">
        <v>13498</v>
      </c>
      <c r="BQ826">
        <v>225000</v>
      </c>
    </row>
    <row r="827" spans="1:69" x14ac:dyDescent="0.25">
      <c r="A827">
        <v>538</v>
      </c>
      <c r="B827" s="1" t="s">
        <v>15103</v>
      </c>
      <c r="C827" s="1" t="s">
        <v>82</v>
      </c>
      <c r="D827" s="1" t="s">
        <v>13493</v>
      </c>
      <c r="E827" s="1" t="s">
        <v>13494</v>
      </c>
      <c r="F827" s="1" t="s">
        <v>77</v>
      </c>
      <c r="G827" s="1" t="s">
        <v>1267</v>
      </c>
      <c r="H827" s="1" t="s">
        <v>68</v>
      </c>
      <c r="I827" s="1" t="s">
        <v>69</v>
      </c>
      <c r="J827" s="1" t="s">
        <v>70</v>
      </c>
      <c r="K827" s="2">
        <v>42147</v>
      </c>
      <c r="L827" s="2">
        <v>42177</v>
      </c>
      <c r="M827" s="2">
        <v>45314.685199652777</v>
      </c>
      <c r="N827">
        <v>1</v>
      </c>
      <c r="O827" s="2">
        <v>42397.5</v>
      </c>
      <c r="P827" s="2">
        <v>42397.5</v>
      </c>
      <c r="Q827">
        <v>0</v>
      </c>
      <c r="R827">
        <v>0</v>
      </c>
      <c r="S827" s="2">
        <v>42145</v>
      </c>
      <c r="T827" s="2">
        <v>42257</v>
      </c>
      <c r="U827">
        <v>37.22</v>
      </c>
      <c r="V827">
        <v>0</v>
      </c>
      <c r="W827" s="2">
        <v>42147.837170868057</v>
      </c>
      <c r="X827" s="2">
        <v>42278.784178935188</v>
      </c>
      <c r="Y827" s="1" t="s">
        <v>71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6480</v>
      </c>
      <c r="AG827">
        <v>0</v>
      </c>
      <c r="AH827">
        <v>-6480</v>
      </c>
      <c r="AI827">
        <v>0</v>
      </c>
      <c r="AJ827">
        <v>0</v>
      </c>
      <c r="AK827">
        <v>38</v>
      </c>
      <c r="AL827">
        <v>0</v>
      </c>
      <c r="AM827">
        <v>0</v>
      </c>
      <c r="AN827">
        <v>38</v>
      </c>
      <c r="AO827">
        <v>6480</v>
      </c>
      <c r="AP827">
        <v>38</v>
      </c>
      <c r="AQ827">
        <v>648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Y827">
        <v>0</v>
      </c>
      <c r="AZ827">
        <v>0</v>
      </c>
      <c r="BA827" s="1" t="s">
        <v>15104</v>
      </c>
      <c r="BB827" s="1" t="s">
        <v>72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538</v>
      </c>
      <c r="BJ827">
        <v>1</v>
      </c>
      <c r="BK827" s="1" t="s">
        <v>13497</v>
      </c>
      <c r="BL827" s="1"/>
      <c r="BM827">
        <v>0</v>
      </c>
      <c r="BN827">
        <v>3201</v>
      </c>
      <c r="BO827" s="1" t="s">
        <v>13498</v>
      </c>
      <c r="BQ827">
        <v>0</v>
      </c>
    </row>
    <row r="828" spans="1:69" x14ac:dyDescent="0.25">
      <c r="A828">
        <v>198</v>
      </c>
      <c r="B828" s="1" t="s">
        <v>15105</v>
      </c>
      <c r="C828" s="1" t="s">
        <v>82</v>
      </c>
      <c r="D828" s="1" t="s">
        <v>13493</v>
      </c>
      <c r="E828" s="1" t="s">
        <v>13494</v>
      </c>
      <c r="F828" s="1" t="s">
        <v>77</v>
      </c>
      <c r="G828" s="1" t="s">
        <v>1267</v>
      </c>
      <c r="H828" s="1" t="s">
        <v>68</v>
      </c>
      <c r="I828" s="1" t="s">
        <v>69</v>
      </c>
      <c r="J828" s="1" t="s">
        <v>70</v>
      </c>
      <c r="K828" s="2">
        <v>41935</v>
      </c>
      <c r="L828" s="2">
        <v>42300</v>
      </c>
      <c r="M828" s="2">
        <v>45314.685185995368</v>
      </c>
      <c r="N828">
        <v>0.47</v>
      </c>
      <c r="O828" s="2">
        <v>42013</v>
      </c>
      <c r="P828" s="2">
        <v>42397.5</v>
      </c>
      <c r="Q828">
        <v>0</v>
      </c>
      <c r="R828">
        <v>0</v>
      </c>
      <c r="S828" s="2">
        <v>42009</v>
      </c>
      <c r="T828" s="2">
        <v>42108</v>
      </c>
      <c r="U828">
        <v>15.77</v>
      </c>
      <c r="V828">
        <v>0</v>
      </c>
      <c r="W828" s="2">
        <v>41935.567143136577</v>
      </c>
      <c r="X828" s="2">
        <v>42131.696874108799</v>
      </c>
      <c r="Y828" s="1" t="s">
        <v>71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2058.75</v>
      </c>
      <c r="AG828">
        <v>202.5</v>
      </c>
      <c r="AH828">
        <v>-2058.75</v>
      </c>
      <c r="AI828">
        <v>0</v>
      </c>
      <c r="AJ828">
        <v>0</v>
      </c>
      <c r="AK828">
        <v>14.25</v>
      </c>
      <c r="AL828">
        <v>1.5</v>
      </c>
      <c r="AM828">
        <v>0</v>
      </c>
      <c r="AN828">
        <v>16</v>
      </c>
      <c r="AO828">
        <v>2298.75</v>
      </c>
      <c r="AP828">
        <v>15.75</v>
      </c>
      <c r="AQ828">
        <v>2261.25</v>
      </c>
      <c r="AR828">
        <v>0</v>
      </c>
      <c r="AS828">
        <v>0</v>
      </c>
      <c r="AT828">
        <v>0.25</v>
      </c>
      <c r="AU828">
        <v>37.5</v>
      </c>
      <c r="AV828">
        <v>0</v>
      </c>
      <c r="AW828">
        <v>0</v>
      </c>
      <c r="AY828">
        <v>0</v>
      </c>
      <c r="AZ828">
        <v>0</v>
      </c>
      <c r="BA828" s="1" t="s">
        <v>15106</v>
      </c>
      <c r="BB828" s="1" t="s">
        <v>72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198</v>
      </c>
      <c r="BJ828">
        <v>1</v>
      </c>
      <c r="BK828" s="1" t="s">
        <v>13497</v>
      </c>
      <c r="BL828" s="1"/>
      <c r="BM828">
        <v>0</v>
      </c>
      <c r="BN828">
        <v>3413</v>
      </c>
      <c r="BO828" s="1" t="s">
        <v>13498</v>
      </c>
      <c r="BQ828">
        <v>0</v>
      </c>
    </row>
    <row r="829" spans="1:69" x14ac:dyDescent="0.25">
      <c r="A829">
        <v>785</v>
      </c>
      <c r="B829" s="1" t="s">
        <v>15107</v>
      </c>
      <c r="C829" s="1" t="s">
        <v>13660</v>
      </c>
      <c r="D829" s="1" t="s">
        <v>13661</v>
      </c>
      <c r="E829" s="1" t="s">
        <v>87</v>
      </c>
      <c r="F829" s="1" t="s">
        <v>77</v>
      </c>
      <c r="G829" s="1" t="s">
        <v>13536</v>
      </c>
      <c r="H829" s="1" t="s">
        <v>68</v>
      </c>
      <c r="I829" s="1" t="s">
        <v>69</v>
      </c>
      <c r="J829" s="1" t="s">
        <v>70</v>
      </c>
      <c r="K829" s="2">
        <v>42447</v>
      </c>
      <c r="L829" s="2">
        <v>42541</v>
      </c>
      <c r="M829" s="2">
        <v>45314.685208946757</v>
      </c>
      <c r="N829">
        <v>1</v>
      </c>
      <c r="O829" s="2">
        <v>42447</v>
      </c>
      <c r="P829" s="2">
        <v>42454</v>
      </c>
      <c r="Q829">
        <v>19</v>
      </c>
      <c r="R829">
        <v>0.06</v>
      </c>
      <c r="S829" s="2">
        <v>42447</v>
      </c>
      <c r="T829" s="2">
        <v>42542</v>
      </c>
      <c r="U829">
        <v>325.95999999999998</v>
      </c>
      <c r="V829">
        <v>0.95</v>
      </c>
      <c r="W829" s="2">
        <v>42447.608212384257</v>
      </c>
      <c r="X829" s="2">
        <v>42542.635528437502</v>
      </c>
      <c r="Y829" s="1" t="s">
        <v>71</v>
      </c>
      <c r="Z829">
        <v>0</v>
      </c>
      <c r="AA829">
        <v>51673.18</v>
      </c>
      <c r="AB829">
        <v>0</v>
      </c>
      <c r="AC829">
        <v>0</v>
      </c>
      <c r="AD829">
        <v>0</v>
      </c>
      <c r="AE829">
        <v>0</v>
      </c>
      <c r="AF829">
        <v>18760</v>
      </c>
      <c r="AG829">
        <v>1800</v>
      </c>
      <c r="AH829">
        <v>32913.18</v>
      </c>
      <c r="AI829">
        <v>344</v>
      </c>
      <c r="AJ829">
        <v>0</v>
      </c>
      <c r="AK829">
        <v>307</v>
      </c>
      <c r="AL829">
        <v>22.5</v>
      </c>
      <c r="AM829">
        <v>37</v>
      </c>
      <c r="AN829">
        <v>329.75</v>
      </c>
      <c r="AO829">
        <v>20560</v>
      </c>
      <c r="AP829">
        <v>329.5</v>
      </c>
      <c r="AQ829">
        <v>20560</v>
      </c>
      <c r="AR829">
        <v>0</v>
      </c>
      <c r="AS829">
        <v>0</v>
      </c>
      <c r="AT829">
        <v>0.25</v>
      </c>
      <c r="AU829">
        <v>0</v>
      </c>
      <c r="AV829">
        <v>0</v>
      </c>
      <c r="AW829">
        <v>0</v>
      </c>
      <c r="AY829">
        <v>344</v>
      </c>
      <c r="AZ829">
        <v>0</v>
      </c>
      <c r="BA829" s="1" t="s">
        <v>15108</v>
      </c>
      <c r="BB829" s="1" t="s">
        <v>72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51673.18</v>
      </c>
      <c r="BI829">
        <v>785</v>
      </c>
      <c r="BJ829">
        <v>0.94750000000000001</v>
      </c>
      <c r="BK829" s="1" t="s">
        <v>87</v>
      </c>
      <c r="BL829" s="1"/>
      <c r="BM829">
        <v>2712.84195</v>
      </c>
      <c r="BN829">
        <v>2901</v>
      </c>
      <c r="BO829" s="1" t="s">
        <v>13498</v>
      </c>
      <c r="BQ829">
        <v>51673.18</v>
      </c>
    </row>
    <row r="830" spans="1:69" x14ac:dyDescent="0.25">
      <c r="A830">
        <v>922</v>
      </c>
      <c r="B830" s="1" t="s">
        <v>15109</v>
      </c>
      <c r="C830" s="1" t="s">
        <v>15110</v>
      </c>
      <c r="D830" s="1" t="s">
        <v>15111</v>
      </c>
      <c r="E830" s="1" t="s">
        <v>13494</v>
      </c>
      <c r="F830" s="1" t="s">
        <v>77</v>
      </c>
      <c r="G830" s="1" t="s">
        <v>13729</v>
      </c>
      <c r="H830" s="1" t="s">
        <v>68</v>
      </c>
      <c r="I830" s="1" t="s">
        <v>69</v>
      </c>
      <c r="J830" s="1" t="s">
        <v>70</v>
      </c>
      <c r="K830" s="2">
        <v>42697</v>
      </c>
      <c r="L830" s="2">
        <v>42781</v>
      </c>
      <c r="M830" s="2">
        <v>45314.685216006947</v>
      </c>
      <c r="N830">
        <v>1</v>
      </c>
      <c r="O830" s="2">
        <v>42622.572916666664</v>
      </c>
      <c r="P830" s="2">
        <v>42761.6875</v>
      </c>
      <c r="Q830">
        <v>59.5</v>
      </c>
      <c r="R830">
        <v>0.44</v>
      </c>
      <c r="S830" s="2">
        <v>42622</v>
      </c>
      <c r="T830" s="2">
        <v>42865</v>
      </c>
      <c r="U830">
        <v>217.2</v>
      </c>
      <c r="V830">
        <v>1.61</v>
      </c>
      <c r="W830" s="2">
        <v>42697.590943483796</v>
      </c>
      <c r="X830" s="2">
        <v>42905.91177121528</v>
      </c>
      <c r="Y830" s="1" t="s">
        <v>71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28505</v>
      </c>
      <c r="AG830">
        <v>0</v>
      </c>
      <c r="AH830">
        <v>-28505</v>
      </c>
      <c r="AI830">
        <v>135</v>
      </c>
      <c r="AJ830">
        <v>0</v>
      </c>
      <c r="AK830">
        <v>215.25</v>
      </c>
      <c r="AL830">
        <v>0</v>
      </c>
      <c r="AM830">
        <v>0</v>
      </c>
      <c r="AN830">
        <v>225.25</v>
      </c>
      <c r="AO830">
        <v>29273.75</v>
      </c>
      <c r="AP830">
        <v>0</v>
      </c>
      <c r="AQ830">
        <v>0</v>
      </c>
      <c r="AR830">
        <v>10</v>
      </c>
      <c r="AS830">
        <v>768.75</v>
      </c>
      <c r="AT830">
        <v>0</v>
      </c>
      <c r="AU830">
        <v>0</v>
      </c>
      <c r="AV830">
        <v>0</v>
      </c>
      <c r="AW830">
        <v>0</v>
      </c>
      <c r="AY830">
        <v>135</v>
      </c>
      <c r="AZ830">
        <v>135</v>
      </c>
      <c r="BA830" s="1" t="s">
        <v>15112</v>
      </c>
      <c r="BB830" s="1" t="s">
        <v>72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922</v>
      </c>
      <c r="BJ830">
        <v>1</v>
      </c>
      <c r="BK830" s="1" t="s">
        <v>13497</v>
      </c>
      <c r="BL830" s="1"/>
      <c r="BM830">
        <v>0</v>
      </c>
      <c r="BN830">
        <v>2651</v>
      </c>
      <c r="BO830" s="1" t="s">
        <v>13498</v>
      </c>
      <c r="BQ830">
        <v>0</v>
      </c>
    </row>
    <row r="831" spans="1:69" x14ac:dyDescent="0.25">
      <c r="A831">
        <v>1065</v>
      </c>
      <c r="B831" s="1" t="s">
        <v>15113</v>
      </c>
      <c r="C831" s="1" t="s">
        <v>1674</v>
      </c>
      <c r="D831" s="1" t="s">
        <v>1675</v>
      </c>
      <c r="E831" s="1" t="s">
        <v>13494</v>
      </c>
      <c r="F831" s="1" t="s">
        <v>77</v>
      </c>
      <c r="G831" s="1" t="s">
        <v>13536</v>
      </c>
      <c r="H831" s="1" t="s">
        <v>68</v>
      </c>
      <c r="I831" s="1" t="s">
        <v>69</v>
      </c>
      <c r="J831" s="1" t="s">
        <v>70</v>
      </c>
      <c r="K831" s="2">
        <v>42821</v>
      </c>
      <c r="L831" s="2">
        <v>42944</v>
      </c>
      <c r="M831" s="2">
        <v>45314.685223495369</v>
      </c>
      <c r="N831">
        <v>1</v>
      </c>
      <c r="O831" s="2">
        <v>42942</v>
      </c>
      <c r="P831" s="2">
        <v>42962.666666666664</v>
      </c>
      <c r="Q831">
        <v>2</v>
      </c>
      <c r="R831">
        <v>0.2</v>
      </c>
      <c r="S831" s="2">
        <v>42818</v>
      </c>
      <c r="T831" s="2">
        <v>42976</v>
      </c>
      <c r="U831">
        <v>52.02</v>
      </c>
      <c r="V831">
        <v>5.2</v>
      </c>
      <c r="W831" s="2">
        <v>42818.667344525464</v>
      </c>
      <c r="X831" s="2">
        <v>42984.797855636571</v>
      </c>
      <c r="Y831" s="1" t="s">
        <v>71</v>
      </c>
      <c r="Z831">
        <v>0</v>
      </c>
      <c r="AA831">
        <v>1650</v>
      </c>
      <c r="AB831">
        <v>0</v>
      </c>
      <c r="AC831">
        <v>0</v>
      </c>
      <c r="AD831">
        <v>0</v>
      </c>
      <c r="AE831">
        <v>0</v>
      </c>
      <c r="AF831">
        <v>8400</v>
      </c>
      <c r="AG831">
        <v>0</v>
      </c>
      <c r="AH831">
        <v>-6750</v>
      </c>
      <c r="AI831">
        <v>10</v>
      </c>
      <c r="AJ831">
        <v>0</v>
      </c>
      <c r="AK831">
        <v>58.75</v>
      </c>
      <c r="AL831">
        <v>0</v>
      </c>
      <c r="AM831">
        <v>0</v>
      </c>
      <c r="AN831">
        <v>60.75</v>
      </c>
      <c r="AO831">
        <v>8700</v>
      </c>
      <c r="AP831">
        <v>58.75</v>
      </c>
      <c r="AQ831">
        <v>8400</v>
      </c>
      <c r="AR831">
        <v>0.5</v>
      </c>
      <c r="AS831">
        <v>80</v>
      </c>
      <c r="AT831">
        <v>1.5</v>
      </c>
      <c r="AU831">
        <v>220</v>
      </c>
      <c r="AV831">
        <v>0</v>
      </c>
      <c r="AW831">
        <v>0</v>
      </c>
      <c r="AY831">
        <v>10</v>
      </c>
      <c r="AZ831">
        <v>0</v>
      </c>
      <c r="BA831" s="1" t="s">
        <v>15114</v>
      </c>
      <c r="BB831" s="1" t="s">
        <v>72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1650</v>
      </c>
      <c r="BI831">
        <v>1065</v>
      </c>
      <c r="BJ831">
        <v>1</v>
      </c>
      <c r="BK831" s="1" t="s">
        <v>13497</v>
      </c>
      <c r="BL831" s="1"/>
      <c r="BM831">
        <v>0</v>
      </c>
      <c r="BN831">
        <v>2530</v>
      </c>
      <c r="BO831" s="1" t="s">
        <v>13498</v>
      </c>
      <c r="BQ831">
        <v>1650</v>
      </c>
    </row>
    <row r="832" spans="1:69" x14ac:dyDescent="0.25">
      <c r="A832">
        <v>185</v>
      </c>
      <c r="B832" s="1" t="s">
        <v>15115</v>
      </c>
      <c r="C832" s="1" t="s">
        <v>13747</v>
      </c>
      <c r="D832" s="1" t="s">
        <v>15116</v>
      </c>
      <c r="E832" s="1" t="s">
        <v>87</v>
      </c>
      <c r="F832" s="1" t="s">
        <v>77</v>
      </c>
      <c r="G832" s="1" t="s">
        <v>13507</v>
      </c>
      <c r="H832" s="1" t="s">
        <v>68</v>
      </c>
      <c r="I832" s="1" t="s">
        <v>69</v>
      </c>
      <c r="J832" s="1" t="s">
        <v>70</v>
      </c>
      <c r="K832" s="2">
        <v>41929</v>
      </c>
      <c r="L832" s="2">
        <v>42004</v>
      </c>
      <c r="M832" s="2">
        <v>45314.685184918984</v>
      </c>
      <c r="N832">
        <v>1</v>
      </c>
      <c r="O832" s="2"/>
      <c r="P832" s="2"/>
      <c r="Q832">
        <v>0</v>
      </c>
      <c r="R832">
        <v>0</v>
      </c>
      <c r="S832" s="2">
        <v>41927</v>
      </c>
      <c r="T832" s="2">
        <v>42090</v>
      </c>
      <c r="U832">
        <v>56.5</v>
      </c>
      <c r="V832">
        <v>0</v>
      </c>
      <c r="W832" s="2">
        <v>41929.823841585647</v>
      </c>
      <c r="X832" s="2">
        <v>42090.626642974537</v>
      </c>
      <c r="Y832" s="1" t="s">
        <v>71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7483.75</v>
      </c>
      <c r="AG832">
        <v>0</v>
      </c>
      <c r="AH832">
        <v>-7483.75</v>
      </c>
      <c r="AI832">
        <v>0</v>
      </c>
      <c r="AJ832">
        <v>0</v>
      </c>
      <c r="AK832">
        <v>47.75</v>
      </c>
      <c r="AL832">
        <v>0</v>
      </c>
      <c r="AM832">
        <v>0</v>
      </c>
      <c r="AN832">
        <v>56.5</v>
      </c>
      <c r="AO832">
        <v>8315</v>
      </c>
      <c r="AP832">
        <v>47.75</v>
      </c>
      <c r="AQ832">
        <v>7483.75</v>
      </c>
      <c r="AR832">
        <v>8.75</v>
      </c>
      <c r="AS832">
        <v>831.25</v>
      </c>
      <c r="AT832">
        <v>0</v>
      </c>
      <c r="AU832">
        <v>0</v>
      </c>
      <c r="AV832">
        <v>0</v>
      </c>
      <c r="AW832">
        <v>0</v>
      </c>
      <c r="AY832">
        <v>0</v>
      </c>
      <c r="AZ832">
        <v>0</v>
      </c>
      <c r="BA832" s="1" t="s">
        <v>15117</v>
      </c>
      <c r="BB832" s="1" t="s">
        <v>72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185</v>
      </c>
      <c r="BJ832">
        <v>1</v>
      </c>
      <c r="BK832" s="1" t="s">
        <v>87</v>
      </c>
      <c r="BL832" s="1"/>
      <c r="BM832">
        <v>0</v>
      </c>
      <c r="BN832">
        <v>3419</v>
      </c>
      <c r="BO832" s="1" t="s">
        <v>13498</v>
      </c>
      <c r="BQ832">
        <v>0</v>
      </c>
    </row>
    <row r="833" spans="1:69" x14ac:dyDescent="0.25">
      <c r="A833">
        <v>730</v>
      </c>
      <c r="B833" s="1" t="s">
        <v>15118</v>
      </c>
      <c r="C833" s="1" t="s">
        <v>2177</v>
      </c>
      <c r="D833" s="1" t="s">
        <v>2178</v>
      </c>
      <c r="E833" s="1" t="s">
        <v>13494</v>
      </c>
      <c r="F833" s="1" t="s">
        <v>77</v>
      </c>
      <c r="G833" s="1" t="s">
        <v>1267</v>
      </c>
      <c r="H833" s="1" t="s">
        <v>68</v>
      </c>
      <c r="I833" s="1" t="s">
        <v>69</v>
      </c>
      <c r="J833" s="1" t="s">
        <v>70</v>
      </c>
      <c r="K833" s="2">
        <v>42383</v>
      </c>
      <c r="L833" s="2">
        <v>42804</v>
      </c>
      <c r="M833" s="2">
        <v>45314.685205937501</v>
      </c>
      <c r="N833">
        <v>0.99</v>
      </c>
      <c r="O833" s="2">
        <v>42397.5</v>
      </c>
      <c r="P833" s="2">
        <v>42791.8125</v>
      </c>
      <c r="Q833">
        <v>28</v>
      </c>
      <c r="R833">
        <v>0.17</v>
      </c>
      <c r="S833" s="2">
        <v>42383</v>
      </c>
      <c r="T833" s="2">
        <v>42801</v>
      </c>
      <c r="U833">
        <v>111.46</v>
      </c>
      <c r="V833">
        <v>0.67</v>
      </c>
      <c r="W833" s="2">
        <v>42383.85736253472</v>
      </c>
      <c r="X833" s="2">
        <v>42814.839354895834</v>
      </c>
      <c r="Y833" s="1" t="s">
        <v>71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17360</v>
      </c>
      <c r="AG833">
        <v>0</v>
      </c>
      <c r="AH833">
        <v>-17360</v>
      </c>
      <c r="AI833">
        <v>166</v>
      </c>
      <c r="AJ833">
        <v>0</v>
      </c>
      <c r="AK833">
        <v>130.5</v>
      </c>
      <c r="AL833">
        <v>0</v>
      </c>
      <c r="AM833">
        <v>35.5</v>
      </c>
      <c r="AN833">
        <v>134.25</v>
      </c>
      <c r="AO833">
        <v>17660</v>
      </c>
      <c r="AP833">
        <v>0</v>
      </c>
      <c r="AQ833">
        <v>0</v>
      </c>
      <c r="AR833">
        <v>3.75</v>
      </c>
      <c r="AS833">
        <v>300</v>
      </c>
      <c r="AT833">
        <v>0</v>
      </c>
      <c r="AU833">
        <v>0</v>
      </c>
      <c r="AV833">
        <v>0</v>
      </c>
      <c r="AW833">
        <v>0</v>
      </c>
      <c r="AY833">
        <v>166</v>
      </c>
      <c r="AZ833">
        <v>0</v>
      </c>
      <c r="BA833" s="1" t="s">
        <v>15119</v>
      </c>
      <c r="BB833" s="1" t="s">
        <v>72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730</v>
      </c>
      <c r="BJ833">
        <v>0.66269999999999996</v>
      </c>
      <c r="BK833" s="1" t="s">
        <v>13497</v>
      </c>
      <c r="BL833" s="1"/>
      <c r="BM833">
        <v>0</v>
      </c>
      <c r="BN833">
        <v>2965</v>
      </c>
      <c r="BO833" s="1" t="s">
        <v>13498</v>
      </c>
      <c r="BQ833">
        <v>0</v>
      </c>
    </row>
    <row r="834" spans="1:69" x14ac:dyDescent="0.25">
      <c r="A834">
        <v>707</v>
      </c>
      <c r="B834" s="1" t="s">
        <v>15120</v>
      </c>
      <c r="C834" s="1" t="s">
        <v>215</v>
      </c>
      <c r="D834" s="1" t="s">
        <v>14175</v>
      </c>
      <c r="E834" s="1" t="s">
        <v>13494</v>
      </c>
      <c r="F834" s="1" t="s">
        <v>77</v>
      </c>
      <c r="G834" s="1" t="s">
        <v>13495</v>
      </c>
      <c r="H834" s="1" t="s">
        <v>68</v>
      </c>
      <c r="I834" s="1" t="s">
        <v>69</v>
      </c>
      <c r="J834" s="1" t="s">
        <v>70</v>
      </c>
      <c r="K834" s="2">
        <v>42366</v>
      </c>
      <c r="L834" s="2">
        <v>42510</v>
      </c>
      <c r="M834" s="2">
        <v>45314.685205208334</v>
      </c>
      <c r="N834">
        <v>1</v>
      </c>
      <c r="O834" s="2">
        <v>42397.5</v>
      </c>
      <c r="P834" s="2">
        <v>42457.916666666664</v>
      </c>
      <c r="Q834">
        <v>11.5</v>
      </c>
      <c r="R834">
        <v>0</v>
      </c>
      <c r="S834" s="2">
        <v>42367</v>
      </c>
      <c r="T834" s="2">
        <v>42513</v>
      </c>
      <c r="U834">
        <v>40.31</v>
      </c>
      <c r="V834">
        <v>0</v>
      </c>
      <c r="W834" s="2">
        <v>42366.728634143517</v>
      </c>
      <c r="X834" s="2">
        <v>42513.575356516201</v>
      </c>
      <c r="Y834" s="1" t="s">
        <v>71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6647.5</v>
      </c>
      <c r="AG834">
        <v>0</v>
      </c>
      <c r="AH834">
        <v>-6647.5</v>
      </c>
      <c r="AI834">
        <v>0</v>
      </c>
      <c r="AJ834">
        <v>0</v>
      </c>
      <c r="AK834">
        <v>43.5</v>
      </c>
      <c r="AL834">
        <v>0</v>
      </c>
      <c r="AM834">
        <v>0</v>
      </c>
      <c r="AN834">
        <v>51.75</v>
      </c>
      <c r="AO834">
        <v>7727.5</v>
      </c>
      <c r="AP834">
        <v>43.5</v>
      </c>
      <c r="AQ834">
        <v>6647.5</v>
      </c>
      <c r="AR834">
        <v>1.75</v>
      </c>
      <c r="AS834">
        <v>236.25</v>
      </c>
      <c r="AT834">
        <v>6.5</v>
      </c>
      <c r="AU834">
        <v>843.75</v>
      </c>
      <c r="AV834">
        <v>0</v>
      </c>
      <c r="AW834">
        <v>0</v>
      </c>
      <c r="AY834">
        <v>156</v>
      </c>
      <c r="AZ834">
        <v>0</v>
      </c>
      <c r="BA834" s="1" t="s">
        <v>15121</v>
      </c>
      <c r="BB834" s="1" t="s">
        <v>72</v>
      </c>
      <c r="BC834">
        <v>0</v>
      </c>
      <c r="BD834">
        <v>0</v>
      </c>
      <c r="BE834">
        <v>23500</v>
      </c>
      <c r="BF834">
        <v>0</v>
      </c>
      <c r="BG834">
        <v>0</v>
      </c>
      <c r="BH834">
        <v>0</v>
      </c>
      <c r="BI834">
        <v>707</v>
      </c>
      <c r="BJ834">
        <v>1</v>
      </c>
      <c r="BK834" s="1" t="s">
        <v>13497</v>
      </c>
      <c r="BL834" s="1"/>
      <c r="BM834">
        <v>0</v>
      </c>
      <c r="BN834">
        <v>2982</v>
      </c>
      <c r="BO834" s="1" t="s">
        <v>13498</v>
      </c>
      <c r="BQ834">
        <v>0</v>
      </c>
    </row>
    <row r="835" spans="1:69" x14ac:dyDescent="0.25">
      <c r="A835">
        <v>1780</v>
      </c>
      <c r="B835" s="1" t="s">
        <v>15122</v>
      </c>
      <c r="C835" s="1" t="s">
        <v>11436</v>
      </c>
      <c r="D835" s="1" t="s">
        <v>14015</v>
      </c>
      <c r="E835" s="1" t="s">
        <v>65</v>
      </c>
      <c r="F835" s="1" t="s">
        <v>77</v>
      </c>
      <c r="G835" s="1" t="s">
        <v>1267</v>
      </c>
      <c r="H835" s="1" t="s">
        <v>68</v>
      </c>
      <c r="I835" s="1" t="s">
        <v>69</v>
      </c>
      <c r="J835" s="1" t="s">
        <v>70</v>
      </c>
      <c r="K835" s="2">
        <v>43376</v>
      </c>
      <c r="L835" s="2">
        <v>43402</v>
      </c>
      <c r="M835" s="2">
        <v>45314.685249884256</v>
      </c>
      <c r="N835">
        <v>1</v>
      </c>
      <c r="O835" s="2">
        <v>43472</v>
      </c>
      <c r="P835" s="2">
        <v>43472</v>
      </c>
      <c r="Q835">
        <v>0</v>
      </c>
      <c r="R835">
        <v>0</v>
      </c>
      <c r="S835" s="2">
        <v>43377</v>
      </c>
      <c r="T835" s="2">
        <v>43469</v>
      </c>
      <c r="U835">
        <v>9.2200000000000006</v>
      </c>
      <c r="V835">
        <v>0</v>
      </c>
      <c r="W835" s="2">
        <v>43376.954833599535</v>
      </c>
      <c r="X835" s="2">
        <v>43529.800397141204</v>
      </c>
      <c r="Y835" s="1" t="s">
        <v>71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1476.25</v>
      </c>
      <c r="AG835">
        <v>0</v>
      </c>
      <c r="AH835">
        <v>-1476.25</v>
      </c>
      <c r="AI835">
        <v>0</v>
      </c>
      <c r="AJ835">
        <v>0</v>
      </c>
      <c r="AK835">
        <v>8.5</v>
      </c>
      <c r="AL835">
        <v>0</v>
      </c>
      <c r="AM835">
        <v>0</v>
      </c>
      <c r="AN835">
        <v>15.25</v>
      </c>
      <c r="AO835">
        <v>2117.5</v>
      </c>
      <c r="AP835">
        <v>8.5</v>
      </c>
      <c r="AQ835">
        <v>1476.25</v>
      </c>
      <c r="AR835">
        <v>0</v>
      </c>
      <c r="AS835">
        <v>0</v>
      </c>
      <c r="AT835">
        <v>6.75</v>
      </c>
      <c r="AU835">
        <v>641.25</v>
      </c>
      <c r="AV835">
        <v>0</v>
      </c>
      <c r="AW835">
        <v>0</v>
      </c>
      <c r="AY835">
        <v>0</v>
      </c>
      <c r="AZ835">
        <v>0</v>
      </c>
      <c r="BA835" s="1" t="s">
        <v>15123</v>
      </c>
      <c r="BB835" s="1" t="s">
        <v>72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1780</v>
      </c>
      <c r="BJ835">
        <v>1</v>
      </c>
      <c r="BK835" s="1" t="s">
        <v>161</v>
      </c>
      <c r="BL835" s="1"/>
      <c r="BM835">
        <v>0</v>
      </c>
      <c r="BN835">
        <v>1972</v>
      </c>
      <c r="BO835" s="1" t="s">
        <v>13498</v>
      </c>
      <c r="BQ835">
        <v>0</v>
      </c>
    </row>
    <row r="836" spans="1:69" x14ac:dyDescent="0.25">
      <c r="A836">
        <v>179</v>
      </c>
      <c r="B836" s="1" t="s">
        <v>15124</v>
      </c>
      <c r="C836" s="1" t="s">
        <v>13576</v>
      </c>
      <c r="D836" s="1" t="s">
        <v>13577</v>
      </c>
      <c r="E836" s="1" t="s">
        <v>13494</v>
      </c>
      <c r="F836" s="1" t="s">
        <v>77</v>
      </c>
      <c r="G836" s="1" t="s">
        <v>13536</v>
      </c>
      <c r="H836" s="1" t="s">
        <v>68</v>
      </c>
      <c r="I836" s="1" t="s">
        <v>69</v>
      </c>
      <c r="J836" s="1" t="s">
        <v>70</v>
      </c>
      <c r="K836" s="2">
        <v>41929</v>
      </c>
      <c r="L836" s="2">
        <v>42058</v>
      </c>
      <c r="M836" s="2">
        <v>45314.685184606482</v>
      </c>
      <c r="N836">
        <v>0.97</v>
      </c>
      <c r="O836" s="2">
        <v>41933</v>
      </c>
      <c r="P836" s="2">
        <v>42397.5</v>
      </c>
      <c r="Q836">
        <v>0</v>
      </c>
      <c r="R836">
        <v>0</v>
      </c>
      <c r="S836" s="2">
        <v>41905</v>
      </c>
      <c r="T836" s="2">
        <v>42054</v>
      </c>
      <c r="U836">
        <v>68.17</v>
      </c>
      <c r="V836">
        <v>0.39</v>
      </c>
      <c r="W836" s="2">
        <v>41929.671689120369</v>
      </c>
      <c r="X836" s="2">
        <v>42510.767279398147</v>
      </c>
      <c r="Y836" s="1" t="s">
        <v>71</v>
      </c>
      <c r="Z836">
        <v>0</v>
      </c>
      <c r="AA836">
        <v>22112.13</v>
      </c>
      <c r="AB836">
        <v>0</v>
      </c>
      <c r="AC836">
        <v>0</v>
      </c>
      <c r="AD836">
        <v>0</v>
      </c>
      <c r="AE836">
        <v>0</v>
      </c>
      <c r="AF836">
        <v>10438.75</v>
      </c>
      <c r="AG836">
        <v>0</v>
      </c>
      <c r="AH836">
        <v>11673.38</v>
      </c>
      <c r="AI836">
        <v>176.9</v>
      </c>
      <c r="AJ836">
        <v>0</v>
      </c>
      <c r="AK836">
        <v>68.25</v>
      </c>
      <c r="AL836">
        <v>0</v>
      </c>
      <c r="AM836">
        <v>108.65</v>
      </c>
      <c r="AN836">
        <v>68.25</v>
      </c>
      <c r="AO836">
        <v>10438.75</v>
      </c>
      <c r="AP836">
        <v>68.25</v>
      </c>
      <c r="AQ836">
        <v>10438.75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Y836">
        <v>176.9</v>
      </c>
      <c r="AZ836">
        <v>0</v>
      </c>
      <c r="BA836" s="1" t="s">
        <v>15125</v>
      </c>
      <c r="BB836" s="1" t="s">
        <v>72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22112.13</v>
      </c>
      <c r="BI836">
        <v>179</v>
      </c>
      <c r="BJ836">
        <v>0.38540000000000002</v>
      </c>
      <c r="BK836" s="1" t="s">
        <v>13497</v>
      </c>
      <c r="BL836" s="1"/>
      <c r="BM836">
        <v>13590.115098</v>
      </c>
      <c r="BN836">
        <v>3419</v>
      </c>
      <c r="BO836" s="1" t="s">
        <v>13498</v>
      </c>
      <c r="BQ836">
        <v>22112.13</v>
      </c>
    </row>
    <row r="837" spans="1:69" x14ac:dyDescent="0.25">
      <c r="A837">
        <v>229</v>
      </c>
      <c r="B837" s="1" t="s">
        <v>15126</v>
      </c>
      <c r="C837" s="1" t="s">
        <v>82</v>
      </c>
      <c r="D837" s="1" t="s">
        <v>13493</v>
      </c>
      <c r="E837" s="1" t="s">
        <v>13494</v>
      </c>
      <c r="F837" s="1" t="s">
        <v>77</v>
      </c>
      <c r="G837" s="1" t="s">
        <v>1267</v>
      </c>
      <c r="H837" s="1" t="s">
        <v>68</v>
      </c>
      <c r="I837" s="1" t="s">
        <v>69</v>
      </c>
      <c r="J837" s="1" t="s">
        <v>70</v>
      </c>
      <c r="K837" s="2">
        <v>41961</v>
      </c>
      <c r="L837" s="2">
        <v>42326</v>
      </c>
      <c r="M837" s="2">
        <v>45314.685187037037</v>
      </c>
      <c r="N837">
        <v>0.22</v>
      </c>
      <c r="O837" s="2">
        <v>41957</v>
      </c>
      <c r="P837" s="2">
        <v>42397.5</v>
      </c>
      <c r="Q837">
        <v>0</v>
      </c>
      <c r="R837">
        <v>0</v>
      </c>
      <c r="S837" s="2">
        <v>42041</v>
      </c>
      <c r="T837" s="2">
        <v>42041</v>
      </c>
      <c r="U837">
        <v>0.75</v>
      </c>
      <c r="V837">
        <v>0</v>
      </c>
      <c r="W837" s="2">
        <v>41961.735906909722</v>
      </c>
      <c r="X837" s="2">
        <v>42060.705240196759</v>
      </c>
      <c r="Y837" s="1" t="s">
        <v>71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101.25</v>
      </c>
      <c r="AG837">
        <v>0</v>
      </c>
      <c r="AH837">
        <v>-101.25</v>
      </c>
      <c r="AI837">
        <v>0</v>
      </c>
      <c r="AJ837">
        <v>0</v>
      </c>
      <c r="AK837">
        <v>0.75</v>
      </c>
      <c r="AL837">
        <v>0</v>
      </c>
      <c r="AM837">
        <v>0</v>
      </c>
      <c r="AN837">
        <v>0.75</v>
      </c>
      <c r="AO837">
        <v>101.25</v>
      </c>
      <c r="AP837">
        <v>0.75</v>
      </c>
      <c r="AQ837">
        <v>101.25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Y837">
        <v>0</v>
      </c>
      <c r="AZ837">
        <v>0</v>
      </c>
      <c r="BA837" s="1" t="s">
        <v>15127</v>
      </c>
      <c r="BB837" s="1" t="s">
        <v>72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229</v>
      </c>
      <c r="BJ837">
        <v>0.75</v>
      </c>
      <c r="BK837" s="1" t="s">
        <v>13497</v>
      </c>
      <c r="BL837" s="1"/>
      <c r="BM837">
        <v>0</v>
      </c>
      <c r="BN837">
        <v>3387</v>
      </c>
      <c r="BO837" s="1" t="s">
        <v>13498</v>
      </c>
      <c r="BQ837">
        <v>0</v>
      </c>
    </row>
    <row r="838" spans="1:69" x14ac:dyDescent="0.25">
      <c r="A838">
        <v>536</v>
      </c>
      <c r="B838" s="1" t="s">
        <v>15128</v>
      </c>
      <c r="C838" s="1" t="s">
        <v>82</v>
      </c>
      <c r="D838" s="1" t="s">
        <v>13493</v>
      </c>
      <c r="E838" s="1" t="s">
        <v>13494</v>
      </c>
      <c r="F838" s="1" t="s">
        <v>77</v>
      </c>
      <c r="G838" s="1" t="s">
        <v>1267</v>
      </c>
      <c r="H838" s="1" t="s">
        <v>68</v>
      </c>
      <c r="I838" s="1" t="s">
        <v>69</v>
      </c>
      <c r="J838" s="1" t="s">
        <v>70</v>
      </c>
      <c r="K838" s="2">
        <v>42147</v>
      </c>
      <c r="L838" s="2">
        <v>42177</v>
      </c>
      <c r="M838" s="2">
        <v>45314.685199537038</v>
      </c>
      <c r="N838">
        <v>1</v>
      </c>
      <c r="O838" s="2">
        <v>42397.5</v>
      </c>
      <c r="P838" s="2">
        <v>42397.5</v>
      </c>
      <c r="Q838">
        <v>0</v>
      </c>
      <c r="R838">
        <v>0</v>
      </c>
      <c r="S838" s="2">
        <v>42178</v>
      </c>
      <c r="T838" s="2">
        <v>42256</v>
      </c>
      <c r="U838">
        <v>7.5</v>
      </c>
      <c r="V838">
        <v>0</v>
      </c>
      <c r="W838" s="2">
        <v>42147.830476469906</v>
      </c>
      <c r="X838" s="2">
        <v>42278.784402581019</v>
      </c>
      <c r="Y838" s="1" t="s">
        <v>71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912.5</v>
      </c>
      <c r="AG838">
        <v>0</v>
      </c>
      <c r="AH838">
        <v>-912.5</v>
      </c>
      <c r="AI838">
        <v>0</v>
      </c>
      <c r="AJ838">
        <v>0</v>
      </c>
      <c r="AK838">
        <v>7.5</v>
      </c>
      <c r="AL838">
        <v>0</v>
      </c>
      <c r="AM838">
        <v>0</v>
      </c>
      <c r="AN838">
        <v>7.5</v>
      </c>
      <c r="AO838">
        <v>912.5</v>
      </c>
      <c r="AP838">
        <v>7.5</v>
      </c>
      <c r="AQ838">
        <v>912.5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Y838">
        <v>0</v>
      </c>
      <c r="AZ838">
        <v>0</v>
      </c>
      <c r="BA838" s="1" t="s">
        <v>15129</v>
      </c>
      <c r="BB838" s="1" t="s">
        <v>72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536</v>
      </c>
      <c r="BJ838">
        <v>1</v>
      </c>
      <c r="BK838" s="1" t="s">
        <v>13497</v>
      </c>
      <c r="BL838" s="1"/>
      <c r="BM838">
        <v>0</v>
      </c>
      <c r="BN838">
        <v>3201</v>
      </c>
      <c r="BO838" s="1" t="s">
        <v>13498</v>
      </c>
      <c r="BQ838">
        <v>0</v>
      </c>
    </row>
    <row r="839" spans="1:69" x14ac:dyDescent="0.25">
      <c r="A839">
        <v>1029</v>
      </c>
      <c r="B839" s="1" t="s">
        <v>15130</v>
      </c>
      <c r="C839" s="1" t="s">
        <v>398</v>
      </c>
      <c r="D839" s="1" t="s">
        <v>937</v>
      </c>
      <c r="E839" s="1" t="s">
        <v>13494</v>
      </c>
      <c r="F839" s="1" t="s">
        <v>77</v>
      </c>
      <c r="G839" s="1" t="s">
        <v>13729</v>
      </c>
      <c r="H839" s="1" t="s">
        <v>68</v>
      </c>
      <c r="I839" s="1" t="s">
        <v>69</v>
      </c>
      <c r="J839" s="1" t="s">
        <v>70</v>
      </c>
      <c r="K839" s="2">
        <v>42799</v>
      </c>
      <c r="L839" s="2">
        <v>43069</v>
      </c>
      <c r="M839" s="2">
        <v>45314.685221030093</v>
      </c>
      <c r="N839">
        <v>1</v>
      </c>
      <c r="O839" s="2"/>
      <c r="P839" s="2"/>
      <c r="Q839">
        <v>0</v>
      </c>
      <c r="R839">
        <v>0</v>
      </c>
      <c r="S839" s="2">
        <v>42901</v>
      </c>
      <c r="T839" s="2">
        <v>43075</v>
      </c>
      <c r="U839">
        <v>18.579999999999998</v>
      </c>
      <c r="V839">
        <v>0</v>
      </c>
      <c r="W839" s="2">
        <v>42799.979123344907</v>
      </c>
      <c r="X839" s="2">
        <v>43075.767411574074</v>
      </c>
      <c r="Y839" s="1" t="s">
        <v>71</v>
      </c>
      <c r="Z839">
        <v>0</v>
      </c>
      <c r="AA839">
        <v>9500</v>
      </c>
      <c r="AB839">
        <v>0</v>
      </c>
      <c r="AC839">
        <v>0</v>
      </c>
      <c r="AD839">
        <v>0</v>
      </c>
      <c r="AE839">
        <v>0</v>
      </c>
      <c r="AF839">
        <v>3186.25</v>
      </c>
      <c r="AG839">
        <v>0</v>
      </c>
      <c r="AH839">
        <v>6313.75</v>
      </c>
      <c r="AI839">
        <v>0</v>
      </c>
      <c r="AJ839">
        <v>0</v>
      </c>
      <c r="AK839">
        <v>19.5</v>
      </c>
      <c r="AL839">
        <v>0</v>
      </c>
      <c r="AM839">
        <v>0</v>
      </c>
      <c r="AN839">
        <v>19.5</v>
      </c>
      <c r="AO839">
        <v>3186.25</v>
      </c>
      <c r="AP839">
        <v>19.5</v>
      </c>
      <c r="AQ839">
        <v>3186.25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Y839">
        <v>0</v>
      </c>
      <c r="AZ839">
        <v>0</v>
      </c>
      <c r="BA839" s="1" t="s">
        <v>15131</v>
      </c>
      <c r="BB839" s="1" t="s">
        <v>72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9500</v>
      </c>
      <c r="BI839">
        <v>1029</v>
      </c>
      <c r="BJ839">
        <v>1</v>
      </c>
      <c r="BK839" s="1" t="s">
        <v>13497</v>
      </c>
      <c r="BL839" s="1"/>
      <c r="BM839">
        <v>0</v>
      </c>
      <c r="BN839">
        <v>2549</v>
      </c>
      <c r="BO839" s="1" t="s">
        <v>13498</v>
      </c>
      <c r="BQ839">
        <v>9500</v>
      </c>
    </row>
    <row r="840" spans="1:69" x14ac:dyDescent="0.25">
      <c r="A840">
        <v>1473</v>
      </c>
      <c r="B840" s="1" t="s">
        <v>15132</v>
      </c>
      <c r="C840" s="1" t="s">
        <v>598</v>
      </c>
      <c r="D840" s="1" t="s">
        <v>1276</v>
      </c>
      <c r="E840" s="1" t="s">
        <v>65</v>
      </c>
      <c r="F840" s="1" t="s">
        <v>77</v>
      </c>
      <c r="G840" s="1" t="s">
        <v>97</v>
      </c>
      <c r="H840" s="1" t="s">
        <v>68</v>
      </c>
      <c r="I840" s="1" t="s">
        <v>69</v>
      </c>
      <c r="J840" s="1" t="s">
        <v>70</v>
      </c>
      <c r="K840" s="2">
        <v>43136</v>
      </c>
      <c r="L840" s="2">
        <v>43308</v>
      </c>
      <c r="M840" s="2">
        <v>45314.685240393519</v>
      </c>
      <c r="N840">
        <v>1</v>
      </c>
      <c r="O840" s="2">
        <v>43136.666666666664</v>
      </c>
      <c r="P840" s="2">
        <v>43578.666666666664</v>
      </c>
      <c r="Q840">
        <v>5.5</v>
      </c>
      <c r="R840">
        <v>0</v>
      </c>
      <c r="S840" s="2">
        <v>43137</v>
      </c>
      <c r="T840" s="2">
        <v>43602</v>
      </c>
      <c r="U840">
        <v>38.270000000000003</v>
      </c>
      <c r="V840">
        <v>0</v>
      </c>
      <c r="W840" s="2">
        <v>43136.885648611111</v>
      </c>
      <c r="X840" s="2">
        <v>43721.873365277781</v>
      </c>
      <c r="Y840" s="1" t="s">
        <v>71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4218.75</v>
      </c>
      <c r="AG840">
        <v>0</v>
      </c>
      <c r="AH840">
        <v>-4218.75</v>
      </c>
      <c r="AI840">
        <v>0</v>
      </c>
      <c r="AJ840">
        <v>0</v>
      </c>
      <c r="AK840">
        <v>32.25</v>
      </c>
      <c r="AL840">
        <v>0</v>
      </c>
      <c r="AM840">
        <v>0</v>
      </c>
      <c r="AN840">
        <v>57</v>
      </c>
      <c r="AO840">
        <v>5636.25</v>
      </c>
      <c r="AP840">
        <v>32.25</v>
      </c>
      <c r="AQ840">
        <v>4218.75</v>
      </c>
      <c r="AR840">
        <v>0.25</v>
      </c>
      <c r="AS840">
        <v>0</v>
      </c>
      <c r="AT840">
        <v>24.5</v>
      </c>
      <c r="AU840">
        <v>1417.5</v>
      </c>
      <c r="AV840">
        <v>0</v>
      </c>
      <c r="AW840">
        <v>0</v>
      </c>
      <c r="AY840">
        <v>0</v>
      </c>
      <c r="AZ840">
        <v>0</v>
      </c>
      <c r="BA840" s="1" t="s">
        <v>72</v>
      </c>
      <c r="BB840" s="1" t="s">
        <v>72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1473</v>
      </c>
      <c r="BJ840">
        <v>1</v>
      </c>
      <c r="BK840" s="1"/>
      <c r="BL840" s="1"/>
      <c r="BM840">
        <v>0</v>
      </c>
      <c r="BN840">
        <v>2212</v>
      </c>
      <c r="BO840" s="1" t="s">
        <v>13498</v>
      </c>
      <c r="BQ840">
        <v>0</v>
      </c>
    </row>
    <row r="841" spans="1:69" x14ac:dyDescent="0.25">
      <c r="A841">
        <v>1550</v>
      </c>
      <c r="B841" s="1" t="s">
        <v>15133</v>
      </c>
      <c r="C841" s="1" t="s">
        <v>82</v>
      </c>
      <c r="D841" s="1" t="s">
        <v>727</v>
      </c>
      <c r="E841" s="1" t="s">
        <v>65</v>
      </c>
      <c r="F841" s="1" t="s">
        <v>77</v>
      </c>
      <c r="G841" s="1" t="s">
        <v>67</v>
      </c>
      <c r="H841" s="1" t="s">
        <v>68</v>
      </c>
      <c r="I841" s="1" t="s">
        <v>69</v>
      </c>
      <c r="J841" s="1" t="s">
        <v>70</v>
      </c>
      <c r="K841" s="2">
        <v>43201</v>
      </c>
      <c r="L841" s="2">
        <v>43524</v>
      </c>
      <c r="M841" s="2">
        <v>45314.68524309028</v>
      </c>
      <c r="N841">
        <v>1</v>
      </c>
      <c r="O841" s="2">
        <v>43235.375</v>
      </c>
      <c r="P841" s="2">
        <v>43250.604166666664</v>
      </c>
      <c r="Q841">
        <v>2</v>
      </c>
      <c r="R841">
        <v>0</v>
      </c>
      <c r="S841" s="2">
        <v>43201</v>
      </c>
      <c r="T841" s="2">
        <v>43914</v>
      </c>
      <c r="U841">
        <v>32.880000000000003</v>
      </c>
      <c r="V841">
        <v>0</v>
      </c>
      <c r="W841" s="2">
        <v>43201.594738692133</v>
      </c>
      <c r="X841" s="2">
        <v>44032.227283020831</v>
      </c>
      <c r="Y841" s="1" t="s">
        <v>71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2510</v>
      </c>
      <c r="AG841">
        <v>0</v>
      </c>
      <c r="AH841">
        <v>-2510</v>
      </c>
      <c r="AI841">
        <v>0</v>
      </c>
      <c r="AJ841">
        <v>0</v>
      </c>
      <c r="AK841">
        <v>21</v>
      </c>
      <c r="AL841">
        <v>0</v>
      </c>
      <c r="AM841">
        <v>0</v>
      </c>
      <c r="AN841">
        <v>38.75</v>
      </c>
      <c r="AO841">
        <v>2510</v>
      </c>
      <c r="AP841">
        <v>21</v>
      </c>
      <c r="AQ841">
        <v>2510</v>
      </c>
      <c r="AR841">
        <v>0</v>
      </c>
      <c r="AS841">
        <v>0</v>
      </c>
      <c r="AT841">
        <v>17.75</v>
      </c>
      <c r="AU841">
        <v>0</v>
      </c>
      <c r="AV841">
        <v>0</v>
      </c>
      <c r="AW841">
        <v>0</v>
      </c>
      <c r="AY841">
        <v>0</v>
      </c>
      <c r="AZ841">
        <v>0</v>
      </c>
      <c r="BA841" s="1" t="s">
        <v>72</v>
      </c>
      <c r="BB841" s="1" t="s">
        <v>15134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1550</v>
      </c>
      <c r="BJ841">
        <v>1</v>
      </c>
      <c r="BK841" s="1"/>
      <c r="BL841" s="1" t="s">
        <v>84</v>
      </c>
      <c r="BM841">
        <v>0</v>
      </c>
      <c r="BN841">
        <v>2147</v>
      </c>
      <c r="BO841" s="1" t="s">
        <v>13498</v>
      </c>
      <c r="BQ841">
        <v>0</v>
      </c>
    </row>
    <row r="842" spans="1:69" x14ac:dyDescent="0.25">
      <c r="A842">
        <v>1465</v>
      </c>
      <c r="B842" s="1" t="s">
        <v>15135</v>
      </c>
      <c r="C842" s="1" t="s">
        <v>82</v>
      </c>
      <c r="D842" s="1" t="s">
        <v>727</v>
      </c>
      <c r="E842" s="1" t="s">
        <v>65</v>
      </c>
      <c r="F842" s="1" t="s">
        <v>77</v>
      </c>
      <c r="G842" s="1" t="s">
        <v>1242</v>
      </c>
      <c r="H842" s="1" t="s">
        <v>68</v>
      </c>
      <c r="I842" s="1" t="s">
        <v>69</v>
      </c>
      <c r="J842" s="1" t="s">
        <v>70</v>
      </c>
      <c r="K842" s="2">
        <v>43125</v>
      </c>
      <c r="L842" s="2">
        <v>43367</v>
      </c>
      <c r="M842" s="2">
        <v>45314.685240046296</v>
      </c>
      <c r="N842">
        <v>0.93</v>
      </c>
      <c r="O842" s="2">
        <v>43236.604166666664</v>
      </c>
      <c r="P842" s="2">
        <v>43342.4375</v>
      </c>
      <c r="Q842">
        <v>12.5</v>
      </c>
      <c r="R842">
        <v>0</v>
      </c>
      <c r="S842" s="2">
        <v>43138</v>
      </c>
      <c r="T842" s="2">
        <v>43349</v>
      </c>
      <c r="U842">
        <v>19.73</v>
      </c>
      <c r="V842">
        <v>0</v>
      </c>
      <c r="W842" s="2">
        <v>43125.950368321763</v>
      </c>
      <c r="X842" s="2">
        <v>43367.921741747683</v>
      </c>
      <c r="Y842" s="1" t="s">
        <v>71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1265</v>
      </c>
      <c r="AG842">
        <v>0</v>
      </c>
      <c r="AH842">
        <v>-1265</v>
      </c>
      <c r="AI842">
        <v>0</v>
      </c>
      <c r="AJ842">
        <v>0</v>
      </c>
      <c r="AK842">
        <v>13.75</v>
      </c>
      <c r="AL842">
        <v>0</v>
      </c>
      <c r="AM842">
        <v>0</v>
      </c>
      <c r="AN842">
        <v>27</v>
      </c>
      <c r="AO842">
        <v>1265</v>
      </c>
      <c r="AP842">
        <v>13.75</v>
      </c>
      <c r="AQ842">
        <v>1265</v>
      </c>
      <c r="AR842">
        <v>0.25</v>
      </c>
      <c r="AS842">
        <v>0</v>
      </c>
      <c r="AT842">
        <v>13</v>
      </c>
      <c r="AU842">
        <v>0</v>
      </c>
      <c r="AV842">
        <v>0</v>
      </c>
      <c r="AW842">
        <v>0</v>
      </c>
      <c r="AY842">
        <v>0</v>
      </c>
      <c r="AZ842">
        <v>0</v>
      </c>
      <c r="BA842" s="1" t="s">
        <v>72</v>
      </c>
      <c r="BB842" s="1" t="s">
        <v>15136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1465</v>
      </c>
      <c r="BJ842">
        <v>1</v>
      </c>
      <c r="BK842" s="1"/>
      <c r="BL842" s="1" t="s">
        <v>13850</v>
      </c>
      <c r="BM842">
        <v>0</v>
      </c>
      <c r="BN842">
        <v>2223</v>
      </c>
      <c r="BO842" s="1" t="s">
        <v>13498</v>
      </c>
      <c r="BQ842">
        <v>0</v>
      </c>
    </row>
    <row r="843" spans="1:69" x14ac:dyDescent="0.25">
      <c r="A843">
        <v>1155</v>
      </c>
      <c r="B843" s="1" t="s">
        <v>15137</v>
      </c>
      <c r="C843" s="1" t="s">
        <v>4923</v>
      </c>
      <c r="D843" s="1" t="s">
        <v>4924</v>
      </c>
      <c r="E843" s="1" t="s">
        <v>183</v>
      </c>
      <c r="F843" s="1" t="s">
        <v>77</v>
      </c>
      <c r="G843" s="1" t="s">
        <v>13536</v>
      </c>
      <c r="H843" s="1" t="s">
        <v>68</v>
      </c>
      <c r="I843" s="1" t="s">
        <v>69</v>
      </c>
      <c r="J843" s="1" t="s">
        <v>70</v>
      </c>
      <c r="K843" s="2">
        <v>42891</v>
      </c>
      <c r="L843" s="2">
        <v>43039</v>
      </c>
      <c r="M843" s="2">
        <v>45314.685228043978</v>
      </c>
      <c r="N843">
        <v>1</v>
      </c>
      <c r="O843" s="2">
        <v>42950</v>
      </c>
      <c r="P843" s="2">
        <v>42950</v>
      </c>
      <c r="Q843">
        <v>0</v>
      </c>
      <c r="R843">
        <v>0</v>
      </c>
      <c r="S843" s="2">
        <v>42891</v>
      </c>
      <c r="T843" s="2">
        <v>43041</v>
      </c>
      <c r="U843">
        <v>9.5500000000000007</v>
      </c>
      <c r="V843">
        <v>0</v>
      </c>
      <c r="W843" s="2">
        <v>42891.887817858798</v>
      </c>
      <c r="X843" s="2">
        <v>43047.65409178241</v>
      </c>
      <c r="Y843" s="1" t="s">
        <v>71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2188.75</v>
      </c>
      <c r="AG843">
        <v>0</v>
      </c>
      <c r="AH843">
        <v>-2188.75</v>
      </c>
      <c r="AI843">
        <v>0</v>
      </c>
      <c r="AJ843">
        <v>0</v>
      </c>
      <c r="AK843">
        <v>12</v>
      </c>
      <c r="AL843">
        <v>0</v>
      </c>
      <c r="AM843">
        <v>0</v>
      </c>
      <c r="AN843">
        <v>13.25</v>
      </c>
      <c r="AO843">
        <v>2323.75</v>
      </c>
      <c r="AP843">
        <v>12</v>
      </c>
      <c r="AQ843">
        <v>2188.75</v>
      </c>
      <c r="AR843">
        <v>0</v>
      </c>
      <c r="AS843">
        <v>0</v>
      </c>
      <c r="AT843">
        <v>1.25</v>
      </c>
      <c r="AU843">
        <v>135</v>
      </c>
      <c r="AV843">
        <v>0</v>
      </c>
      <c r="AW843">
        <v>0</v>
      </c>
      <c r="AY843">
        <v>0</v>
      </c>
      <c r="AZ843">
        <v>0</v>
      </c>
      <c r="BA843" s="1" t="s">
        <v>72</v>
      </c>
      <c r="BB843" s="1" t="s">
        <v>72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1155</v>
      </c>
      <c r="BJ843">
        <v>1</v>
      </c>
      <c r="BK843" s="1"/>
      <c r="BL843" s="1"/>
      <c r="BM843">
        <v>0</v>
      </c>
      <c r="BN843">
        <v>2457</v>
      </c>
      <c r="BO843" s="1" t="s">
        <v>13498</v>
      </c>
      <c r="BQ843">
        <v>0</v>
      </c>
    </row>
    <row r="844" spans="1:69" x14ac:dyDescent="0.25">
      <c r="A844">
        <v>1899</v>
      </c>
      <c r="B844" s="1" t="s">
        <v>15138</v>
      </c>
      <c r="C844" s="1" t="s">
        <v>82</v>
      </c>
      <c r="D844" s="1" t="s">
        <v>83</v>
      </c>
      <c r="E844" s="1" t="s">
        <v>65</v>
      </c>
      <c r="F844" s="1" t="s">
        <v>77</v>
      </c>
      <c r="G844" s="1" t="s">
        <v>78</v>
      </c>
      <c r="H844" s="1" t="s">
        <v>68</v>
      </c>
      <c r="I844" s="1" t="s">
        <v>69</v>
      </c>
      <c r="J844" s="1" t="s">
        <v>70</v>
      </c>
      <c r="K844" s="2">
        <v>42928</v>
      </c>
      <c r="L844" s="2">
        <v>43490</v>
      </c>
      <c r="M844" s="2">
        <v>45314.68525396991</v>
      </c>
      <c r="N844">
        <v>1</v>
      </c>
      <c r="O844" s="2">
        <v>42787.517361111109</v>
      </c>
      <c r="P844" s="2">
        <v>43479.395833333336</v>
      </c>
      <c r="Q844">
        <v>2.75</v>
      </c>
      <c r="R844">
        <v>0</v>
      </c>
      <c r="S844" s="2">
        <v>42787</v>
      </c>
      <c r="T844" s="2">
        <v>43500</v>
      </c>
      <c r="U844">
        <v>68.12</v>
      </c>
      <c r="V844">
        <v>0</v>
      </c>
      <c r="W844" s="2">
        <v>43432.673121030093</v>
      </c>
      <c r="X844" s="2">
        <v>43508.14359363426</v>
      </c>
      <c r="Y844" s="1" t="s">
        <v>71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2700</v>
      </c>
      <c r="AG844">
        <v>0</v>
      </c>
      <c r="AH844">
        <v>-2700</v>
      </c>
      <c r="AI844">
        <v>0</v>
      </c>
      <c r="AJ844">
        <v>0</v>
      </c>
      <c r="AK844">
        <v>38</v>
      </c>
      <c r="AL844">
        <v>0</v>
      </c>
      <c r="AM844">
        <v>0</v>
      </c>
      <c r="AN844">
        <v>86.25</v>
      </c>
      <c r="AO844">
        <v>2868.75</v>
      </c>
      <c r="AP844">
        <v>0</v>
      </c>
      <c r="AQ844">
        <v>0</v>
      </c>
      <c r="AR844">
        <v>48.25</v>
      </c>
      <c r="AS844">
        <v>168.75</v>
      </c>
      <c r="AT844">
        <v>0</v>
      </c>
      <c r="AU844">
        <v>0</v>
      </c>
      <c r="AV844">
        <v>0</v>
      </c>
      <c r="AW844">
        <v>0</v>
      </c>
      <c r="AY844">
        <v>0</v>
      </c>
      <c r="AZ844">
        <v>0</v>
      </c>
      <c r="BA844" s="1" t="s">
        <v>72</v>
      </c>
      <c r="BB844" s="1" t="s">
        <v>72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1899</v>
      </c>
      <c r="BJ844">
        <v>1</v>
      </c>
      <c r="BK844" s="1"/>
      <c r="BL844" s="1"/>
      <c r="BM844">
        <v>0</v>
      </c>
      <c r="BN844">
        <v>1916</v>
      </c>
      <c r="BO844" s="1" t="s">
        <v>13498</v>
      </c>
      <c r="BQ844">
        <v>0</v>
      </c>
    </row>
    <row r="845" spans="1:69" x14ac:dyDescent="0.25">
      <c r="A845">
        <v>94</v>
      </c>
      <c r="B845" s="1" t="s">
        <v>15139</v>
      </c>
      <c r="C845" s="1" t="s">
        <v>1097</v>
      </c>
      <c r="D845" s="1" t="s">
        <v>15140</v>
      </c>
      <c r="E845" s="1" t="s">
        <v>389</v>
      </c>
      <c r="F845" s="1" t="s">
        <v>77</v>
      </c>
      <c r="G845" s="1" t="s">
        <v>13536</v>
      </c>
      <c r="H845" s="1" t="s">
        <v>68</v>
      </c>
      <c r="I845" s="1" t="s">
        <v>69</v>
      </c>
      <c r="J845" s="1" t="s">
        <v>70</v>
      </c>
      <c r="K845" s="2">
        <v>41792</v>
      </c>
      <c r="L845" s="2">
        <v>42185</v>
      </c>
      <c r="M845" s="2">
        <v>45314.685180243054</v>
      </c>
      <c r="N845">
        <v>1</v>
      </c>
      <c r="O845" s="2">
        <v>42299.375</v>
      </c>
      <c r="P845" s="2">
        <v>42397.5</v>
      </c>
      <c r="Q845">
        <v>16.46</v>
      </c>
      <c r="R845">
        <v>0.16</v>
      </c>
      <c r="S845" s="2">
        <v>41759</v>
      </c>
      <c r="T845" s="2">
        <v>42359</v>
      </c>
      <c r="U845">
        <v>265.89</v>
      </c>
      <c r="V845">
        <v>2.62</v>
      </c>
      <c r="W845" s="2">
        <v>41808.774980821756</v>
      </c>
      <c r="X845" s="2">
        <v>42359.793220057873</v>
      </c>
      <c r="Y845" s="1" t="s">
        <v>71</v>
      </c>
      <c r="Z845">
        <v>0</v>
      </c>
      <c r="AA845">
        <v>15232</v>
      </c>
      <c r="AB845">
        <v>0</v>
      </c>
      <c r="AC845">
        <v>0</v>
      </c>
      <c r="AD845">
        <v>0</v>
      </c>
      <c r="AE845">
        <v>0</v>
      </c>
      <c r="AF845">
        <v>47081.25</v>
      </c>
      <c r="AG845">
        <v>337.5</v>
      </c>
      <c r="AH845">
        <v>-31849.25</v>
      </c>
      <c r="AI845">
        <v>101.54</v>
      </c>
      <c r="AJ845">
        <v>0</v>
      </c>
      <c r="AK845">
        <v>264.25</v>
      </c>
      <c r="AL845">
        <v>2.5</v>
      </c>
      <c r="AM845">
        <v>0</v>
      </c>
      <c r="AN845">
        <v>276.5</v>
      </c>
      <c r="AO845">
        <v>48933.75</v>
      </c>
      <c r="AP845">
        <v>266.75</v>
      </c>
      <c r="AQ845">
        <v>47418.75</v>
      </c>
      <c r="AR845">
        <v>1.75</v>
      </c>
      <c r="AS845">
        <v>236.25</v>
      </c>
      <c r="AT845">
        <v>8</v>
      </c>
      <c r="AU845">
        <v>1278.75</v>
      </c>
      <c r="AV845">
        <v>0</v>
      </c>
      <c r="AW845">
        <v>0</v>
      </c>
      <c r="AY845">
        <v>101.54</v>
      </c>
      <c r="AZ845">
        <v>0</v>
      </c>
      <c r="BA845" s="1" t="s">
        <v>15141</v>
      </c>
      <c r="BB845" s="1" t="s">
        <v>72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15232</v>
      </c>
      <c r="BI845">
        <v>94</v>
      </c>
      <c r="BJ845">
        <v>1</v>
      </c>
      <c r="BK845" s="1" t="s">
        <v>389</v>
      </c>
      <c r="BL845" s="1"/>
      <c r="BM845">
        <v>0</v>
      </c>
      <c r="BN845">
        <v>3540</v>
      </c>
      <c r="BO845" s="1" t="s">
        <v>13498</v>
      </c>
      <c r="BQ845">
        <v>15232</v>
      </c>
    </row>
    <row r="846" spans="1:69" x14ac:dyDescent="0.25">
      <c r="A846">
        <v>226</v>
      </c>
      <c r="B846" s="1" t="s">
        <v>15142</v>
      </c>
      <c r="C846" s="1" t="s">
        <v>1445</v>
      </c>
      <c r="D846" s="1" t="s">
        <v>1446</v>
      </c>
      <c r="E846" s="1" t="s">
        <v>4565</v>
      </c>
      <c r="F846" s="1" t="s">
        <v>77</v>
      </c>
      <c r="G846" s="1" t="s">
        <v>13507</v>
      </c>
      <c r="H846" s="1" t="s">
        <v>68</v>
      </c>
      <c r="I846" s="1" t="s">
        <v>69</v>
      </c>
      <c r="J846" s="1" t="s">
        <v>70</v>
      </c>
      <c r="K846" s="2">
        <v>41954</v>
      </c>
      <c r="L846" s="2">
        <v>42154</v>
      </c>
      <c r="M846" s="2">
        <v>45314.685186886571</v>
      </c>
      <c r="O846" s="2"/>
      <c r="P846" s="2"/>
      <c r="Q846">
        <v>0</v>
      </c>
      <c r="R846">
        <v>0</v>
      </c>
      <c r="S846" s="2"/>
      <c r="T846" s="2"/>
      <c r="U846">
        <v>0</v>
      </c>
      <c r="V846">
        <v>0</v>
      </c>
      <c r="W846" s="2">
        <v>41954.883061805558</v>
      </c>
      <c r="X846" s="2">
        <v>42025.65929679398</v>
      </c>
      <c r="Y846" s="1" t="s">
        <v>71</v>
      </c>
      <c r="Z846">
        <v>0</v>
      </c>
      <c r="AA846">
        <v>357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3575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Y846">
        <v>0</v>
      </c>
      <c r="AZ846">
        <v>0</v>
      </c>
      <c r="BA846" s="1" t="s">
        <v>15143</v>
      </c>
      <c r="BB846" s="1" t="s">
        <v>72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3575</v>
      </c>
      <c r="BI846">
        <v>226</v>
      </c>
      <c r="BJ846">
        <v>0</v>
      </c>
      <c r="BK846" s="1" t="s">
        <v>732</v>
      </c>
      <c r="BL846" s="1"/>
      <c r="BM846">
        <v>3575</v>
      </c>
      <c r="BN846">
        <v>3394</v>
      </c>
      <c r="BO846" s="1" t="s">
        <v>13498</v>
      </c>
      <c r="BQ846">
        <v>3575</v>
      </c>
    </row>
    <row r="847" spans="1:69" x14ac:dyDescent="0.25">
      <c r="A847">
        <v>664</v>
      </c>
      <c r="B847" s="1" t="s">
        <v>15144</v>
      </c>
      <c r="C847" s="1" t="s">
        <v>82</v>
      </c>
      <c r="D847" s="1" t="s">
        <v>13493</v>
      </c>
      <c r="E847" s="1" t="s">
        <v>87</v>
      </c>
      <c r="F847" s="1" t="s">
        <v>77</v>
      </c>
      <c r="G847" s="1" t="s">
        <v>1267</v>
      </c>
      <c r="H847" s="1" t="s">
        <v>68</v>
      </c>
      <c r="I847" s="1" t="s">
        <v>69</v>
      </c>
      <c r="J847" s="1" t="s">
        <v>70</v>
      </c>
      <c r="K847" s="2">
        <v>42304</v>
      </c>
      <c r="L847" s="2">
        <v>42334</v>
      </c>
      <c r="M847" s="2">
        <v>45314.685203472225</v>
      </c>
      <c r="N847">
        <v>0.3</v>
      </c>
      <c r="O847" s="2">
        <v>42397.5</v>
      </c>
      <c r="P847" s="2">
        <v>42397.5</v>
      </c>
      <c r="Q847">
        <v>0</v>
      </c>
      <c r="R847">
        <v>0</v>
      </c>
      <c r="S847" s="2">
        <v>42304</v>
      </c>
      <c r="T847" s="2">
        <v>42313</v>
      </c>
      <c r="U847">
        <v>0.97</v>
      </c>
      <c r="V847">
        <v>0</v>
      </c>
      <c r="W847" s="2">
        <v>42304.851958993058</v>
      </c>
      <c r="X847" s="2">
        <v>42313.888546724535</v>
      </c>
      <c r="Y847" s="1" t="s">
        <v>71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257.5</v>
      </c>
      <c r="AG847">
        <v>0</v>
      </c>
      <c r="AH847">
        <v>-257.5</v>
      </c>
      <c r="AI847">
        <v>0</v>
      </c>
      <c r="AJ847">
        <v>0</v>
      </c>
      <c r="AK847">
        <v>2.5</v>
      </c>
      <c r="AL847">
        <v>0</v>
      </c>
      <c r="AM847">
        <v>0</v>
      </c>
      <c r="AN847">
        <v>2.5</v>
      </c>
      <c r="AO847">
        <v>257.5</v>
      </c>
      <c r="AP847">
        <v>2.5</v>
      </c>
      <c r="AQ847">
        <v>257.5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Y847">
        <v>0</v>
      </c>
      <c r="AZ847">
        <v>0</v>
      </c>
      <c r="BA847" s="1" t="s">
        <v>15145</v>
      </c>
      <c r="BB847" s="1" t="s">
        <v>72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664</v>
      </c>
      <c r="BJ847">
        <v>0.97</v>
      </c>
      <c r="BK847" s="1" t="s">
        <v>87</v>
      </c>
      <c r="BL847" s="1"/>
      <c r="BM847">
        <v>0</v>
      </c>
      <c r="BN847">
        <v>3044</v>
      </c>
      <c r="BO847" s="1" t="s">
        <v>13498</v>
      </c>
      <c r="BQ847">
        <v>0</v>
      </c>
    </row>
    <row r="848" spans="1:69" x14ac:dyDescent="0.25">
      <c r="A848">
        <v>74</v>
      </c>
      <c r="B848" s="1" t="s">
        <v>15146</v>
      </c>
      <c r="C848" s="1" t="s">
        <v>13520</v>
      </c>
      <c r="D848" s="1" t="s">
        <v>15043</v>
      </c>
      <c r="E848" s="1" t="s">
        <v>13494</v>
      </c>
      <c r="F848" s="1" t="s">
        <v>77</v>
      </c>
      <c r="G848" s="1" t="s">
        <v>13507</v>
      </c>
      <c r="H848" s="1" t="s">
        <v>90</v>
      </c>
      <c r="I848" s="1" t="s">
        <v>145</v>
      </c>
      <c r="J848" s="1" t="s">
        <v>70</v>
      </c>
      <c r="K848" s="2">
        <v>41730</v>
      </c>
      <c r="L848" s="2">
        <v>41851</v>
      </c>
      <c r="M848" s="2">
        <v>45287.866717939818</v>
      </c>
      <c r="N848">
        <v>0.4</v>
      </c>
      <c r="O848" s="2"/>
      <c r="P848" s="2"/>
      <c r="Q848">
        <v>0</v>
      </c>
      <c r="R848">
        <v>0</v>
      </c>
      <c r="S848" s="2">
        <v>41767</v>
      </c>
      <c r="T848" s="2">
        <v>41778</v>
      </c>
      <c r="U848">
        <v>4.75</v>
      </c>
      <c r="V848">
        <v>0</v>
      </c>
      <c r="W848" s="2">
        <v>41767.599652048608</v>
      </c>
      <c r="X848" s="2">
        <v>41810.80932453704</v>
      </c>
      <c r="Y848" s="1" t="s">
        <v>71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371.25</v>
      </c>
      <c r="AG848">
        <v>0</v>
      </c>
      <c r="AH848">
        <v>-371.25</v>
      </c>
      <c r="AI848">
        <v>0</v>
      </c>
      <c r="AJ848">
        <v>0</v>
      </c>
      <c r="AK848">
        <v>4.75</v>
      </c>
      <c r="AL848">
        <v>0</v>
      </c>
      <c r="AM848">
        <v>0</v>
      </c>
      <c r="AN848">
        <v>4.75</v>
      </c>
      <c r="AO848">
        <v>371.25</v>
      </c>
      <c r="AP848">
        <v>4.75</v>
      </c>
      <c r="AQ848">
        <v>371.25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Y848">
        <v>0</v>
      </c>
      <c r="AZ848">
        <v>0</v>
      </c>
      <c r="BA848" s="1" t="s">
        <v>15147</v>
      </c>
      <c r="BB848" s="1" t="s">
        <v>72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74</v>
      </c>
      <c r="BJ848">
        <v>1</v>
      </c>
      <c r="BK848" s="1" t="s">
        <v>13497</v>
      </c>
      <c r="BL848" s="1"/>
      <c r="BM848">
        <v>0</v>
      </c>
      <c r="BN848">
        <v>3581</v>
      </c>
      <c r="BO848" s="1" t="s">
        <v>13498</v>
      </c>
      <c r="BQ848">
        <v>0</v>
      </c>
    </row>
    <row r="849" spans="1:69" x14ac:dyDescent="0.25">
      <c r="A849">
        <v>142</v>
      </c>
      <c r="B849" s="1" t="s">
        <v>15148</v>
      </c>
      <c r="C849" s="1" t="s">
        <v>1674</v>
      </c>
      <c r="D849" s="1" t="s">
        <v>1675</v>
      </c>
      <c r="E849" s="1" t="s">
        <v>13494</v>
      </c>
      <c r="F849" s="1" t="s">
        <v>77</v>
      </c>
      <c r="G849" s="1" t="s">
        <v>13685</v>
      </c>
      <c r="H849" s="1" t="s">
        <v>68</v>
      </c>
      <c r="I849" s="1" t="s">
        <v>69</v>
      </c>
      <c r="J849" s="1" t="s">
        <v>70</v>
      </c>
      <c r="K849" s="2">
        <v>41899</v>
      </c>
      <c r="L849" s="2">
        <v>42155</v>
      </c>
      <c r="M849" s="2">
        <v>45314.685181597219</v>
      </c>
      <c r="N849">
        <v>1</v>
      </c>
      <c r="O849" s="2"/>
      <c r="P849" s="2"/>
      <c r="Q849">
        <v>0</v>
      </c>
      <c r="R849">
        <v>0</v>
      </c>
      <c r="S849" s="2">
        <v>41900</v>
      </c>
      <c r="T849" s="2">
        <v>42157</v>
      </c>
      <c r="U849">
        <v>235.15</v>
      </c>
      <c r="V849">
        <v>1.01</v>
      </c>
      <c r="W849" s="2">
        <v>41899.761700613424</v>
      </c>
      <c r="X849" s="2">
        <v>42170.849357719904</v>
      </c>
      <c r="Y849" s="1" t="s">
        <v>71</v>
      </c>
      <c r="Z849">
        <v>0</v>
      </c>
      <c r="AA849">
        <v>34773.75</v>
      </c>
      <c r="AB849">
        <v>0</v>
      </c>
      <c r="AC849">
        <v>0</v>
      </c>
      <c r="AD849">
        <v>0</v>
      </c>
      <c r="AE849">
        <v>0</v>
      </c>
      <c r="AF849">
        <v>32872.5</v>
      </c>
      <c r="AG849">
        <v>1788.75</v>
      </c>
      <c r="AH849">
        <v>1901.25</v>
      </c>
      <c r="AI849">
        <v>231.83</v>
      </c>
      <c r="AJ849">
        <v>0</v>
      </c>
      <c r="AK849">
        <v>221.5</v>
      </c>
      <c r="AL849">
        <v>13.25</v>
      </c>
      <c r="AM849">
        <v>10.33</v>
      </c>
      <c r="AN849">
        <v>236.75</v>
      </c>
      <c r="AO849">
        <v>34931.25</v>
      </c>
      <c r="AP849">
        <v>234.75</v>
      </c>
      <c r="AQ849">
        <v>34661.25</v>
      </c>
      <c r="AR849">
        <v>1.75</v>
      </c>
      <c r="AS849">
        <v>236.25</v>
      </c>
      <c r="AT849">
        <v>0.25</v>
      </c>
      <c r="AU849">
        <v>33.75</v>
      </c>
      <c r="AV849">
        <v>0</v>
      </c>
      <c r="AW849">
        <v>0</v>
      </c>
      <c r="AY849">
        <v>231.83</v>
      </c>
      <c r="AZ849">
        <v>0</v>
      </c>
      <c r="BA849" s="1" t="s">
        <v>15149</v>
      </c>
      <c r="BB849" s="1" t="s">
        <v>72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34773.75</v>
      </c>
      <c r="BI849">
        <v>142</v>
      </c>
      <c r="BJ849">
        <v>1</v>
      </c>
      <c r="BK849" s="1" t="s">
        <v>13497</v>
      </c>
      <c r="BL849" s="1"/>
      <c r="BM849">
        <v>0</v>
      </c>
      <c r="BN849">
        <v>3449</v>
      </c>
      <c r="BO849" s="1" t="s">
        <v>13498</v>
      </c>
      <c r="BQ849">
        <v>34773.75</v>
      </c>
    </row>
    <row r="850" spans="1:69" x14ac:dyDescent="0.25">
      <c r="A850">
        <v>689</v>
      </c>
      <c r="B850" s="1" t="s">
        <v>15150</v>
      </c>
      <c r="C850" s="1" t="s">
        <v>4733</v>
      </c>
      <c r="D850" s="1" t="s">
        <v>4734</v>
      </c>
      <c r="E850" s="1" t="s">
        <v>659</v>
      </c>
      <c r="F850" s="1" t="s">
        <v>77</v>
      </c>
      <c r="G850" s="1" t="s">
        <v>13536</v>
      </c>
      <c r="H850" s="1" t="s">
        <v>68</v>
      </c>
      <c r="I850" s="1" t="s">
        <v>69</v>
      </c>
      <c r="J850" s="1" t="s">
        <v>70</v>
      </c>
      <c r="K850" s="2">
        <v>42352</v>
      </c>
      <c r="L850" s="2">
        <v>42382</v>
      </c>
      <c r="M850" s="2">
        <v>45314.685204629626</v>
      </c>
      <c r="N850">
        <v>0.23</v>
      </c>
      <c r="O850" s="2"/>
      <c r="P850" s="2"/>
      <c r="Q850">
        <v>0</v>
      </c>
      <c r="R850">
        <v>0</v>
      </c>
      <c r="S850" s="2">
        <v>42349</v>
      </c>
      <c r="T850" s="2">
        <v>42359</v>
      </c>
      <c r="U850">
        <v>23.4</v>
      </c>
      <c r="V850">
        <v>0</v>
      </c>
      <c r="W850" s="2">
        <v>42352.77457947917</v>
      </c>
      <c r="X850" s="2">
        <v>42368.724397569444</v>
      </c>
      <c r="Y850" s="1" t="s">
        <v>71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3812.5</v>
      </c>
      <c r="AG850">
        <v>0</v>
      </c>
      <c r="AH850">
        <v>-3812.5</v>
      </c>
      <c r="AI850">
        <v>0</v>
      </c>
      <c r="AJ850">
        <v>0</v>
      </c>
      <c r="AK850">
        <v>23.5</v>
      </c>
      <c r="AL850">
        <v>0</v>
      </c>
      <c r="AM850">
        <v>0</v>
      </c>
      <c r="AN850">
        <v>25.25</v>
      </c>
      <c r="AO850">
        <v>4048.75</v>
      </c>
      <c r="AP850">
        <v>0</v>
      </c>
      <c r="AQ850">
        <v>0</v>
      </c>
      <c r="AR850">
        <v>1.75</v>
      </c>
      <c r="AS850">
        <v>236.25</v>
      </c>
      <c r="AT850">
        <v>0</v>
      </c>
      <c r="AU850">
        <v>0</v>
      </c>
      <c r="AV850">
        <v>0</v>
      </c>
      <c r="AW850">
        <v>0</v>
      </c>
      <c r="AY850">
        <v>0</v>
      </c>
      <c r="AZ850">
        <v>0</v>
      </c>
      <c r="BA850" s="1" t="s">
        <v>15151</v>
      </c>
      <c r="BB850" s="1" t="s">
        <v>72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689</v>
      </c>
      <c r="BJ850">
        <v>1</v>
      </c>
      <c r="BK850" s="1" t="s">
        <v>389</v>
      </c>
      <c r="BL850" s="1"/>
      <c r="BM850">
        <v>0</v>
      </c>
      <c r="BN850">
        <v>2996</v>
      </c>
      <c r="BO850" s="1" t="s">
        <v>13498</v>
      </c>
      <c r="BQ850">
        <v>0</v>
      </c>
    </row>
    <row r="851" spans="1:69" x14ac:dyDescent="0.25">
      <c r="A851">
        <v>2098</v>
      </c>
      <c r="B851" s="1" t="s">
        <v>15152</v>
      </c>
      <c r="C851" s="1" t="s">
        <v>103</v>
      </c>
      <c r="D851" s="1" t="s">
        <v>190</v>
      </c>
      <c r="E851" s="1" t="s">
        <v>65</v>
      </c>
      <c r="F851" s="1" t="s">
        <v>77</v>
      </c>
      <c r="G851" s="1" t="s">
        <v>67</v>
      </c>
      <c r="H851" s="1" t="s">
        <v>68</v>
      </c>
      <c r="I851" s="1" t="s">
        <v>69</v>
      </c>
      <c r="J851" s="1" t="s">
        <v>70</v>
      </c>
      <c r="K851" s="2">
        <v>43560</v>
      </c>
      <c r="L851" s="2">
        <v>43590</v>
      </c>
      <c r="M851" s="2">
        <v>45314.685265775464</v>
      </c>
      <c r="N851">
        <v>1</v>
      </c>
      <c r="O851" s="2"/>
      <c r="P851" s="2"/>
      <c r="Q851">
        <v>0</v>
      </c>
      <c r="R851">
        <v>0</v>
      </c>
      <c r="S851" s="2">
        <v>43560</v>
      </c>
      <c r="T851" s="2">
        <v>43980</v>
      </c>
      <c r="U851">
        <v>15.86</v>
      </c>
      <c r="V851">
        <v>0</v>
      </c>
      <c r="W851" s="2">
        <v>43560.924976388887</v>
      </c>
      <c r="X851" s="2">
        <v>43980.603980324071</v>
      </c>
      <c r="Y851" s="1" t="s">
        <v>71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1303.75</v>
      </c>
      <c r="AG851">
        <v>0</v>
      </c>
      <c r="AH851">
        <v>-1303.75</v>
      </c>
      <c r="AI851">
        <v>0</v>
      </c>
      <c r="AJ851">
        <v>0</v>
      </c>
      <c r="AK851">
        <v>11</v>
      </c>
      <c r="AL851">
        <v>0</v>
      </c>
      <c r="AM851">
        <v>0</v>
      </c>
      <c r="AN851">
        <v>23.75</v>
      </c>
      <c r="AO851">
        <v>3025</v>
      </c>
      <c r="AP851">
        <v>11</v>
      </c>
      <c r="AQ851">
        <v>1303.75</v>
      </c>
      <c r="AR851">
        <v>0</v>
      </c>
      <c r="AS851">
        <v>0</v>
      </c>
      <c r="AT851">
        <v>12.75</v>
      </c>
      <c r="AU851">
        <v>1721.25</v>
      </c>
      <c r="AV851">
        <v>0</v>
      </c>
      <c r="AW851">
        <v>0</v>
      </c>
      <c r="AY851">
        <v>0</v>
      </c>
      <c r="AZ851">
        <v>0</v>
      </c>
      <c r="BA851" s="1" t="s">
        <v>15153</v>
      </c>
      <c r="BB851" s="1" t="s">
        <v>72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2098</v>
      </c>
      <c r="BJ851">
        <v>1</v>
      </c>
      <c r="BK851" s="1" t="s">
        <v>161</v>
      </c>
      <c r="BL851" s="1"/>
      <c r="BM851">
        <v>0</v>
      </c>
      <c r="BN851">
        <v>1788</v>
      </c>
      <c r="BO851" s="1" t="s">
        <v>13498</v>
      </c>
      <c r="BQ851">
        <v>0</v>
      </c>
    </row>
    <row r="852" spans="1:69" x14ac:dyDescent="0.25">
      <c r="A852">
        <v>663</v>
      </c>
      <c r="B852" s="1" t="s">
        <v>15154</v>
      </c>
      <c r="C852" s="1" t="s">
        <v>82</v>
      </c>
      <c r="D852" s="1" t="s">
        <v>13493</v>
      </c>
      <c r="E852" s="1" t="s">
        <v>13494</v>
      </c>
      <c r="F852" s="1" t="s">
        <v>77</v>
      </c>
      <c r="G852" s="1" t="s">
        <v>1267</v>
      </c>
      <c r="H852" s="1" t="s">
        <v>68</v>
      </c>
      <c r="I852" s="1" t="s">
        <v>69</v>
      </c>
      <c r="J852" s="1" t="s">
        <v>70</v>
      </c>
      <c r="K852" s="2">
        <v>42299</v>
      </c>
      <c r="L852" s="2">
        <v>42314</v>
      </c>
      <c r="M852" s="2">
        <v>45314.685203437497</v>
      </c>
      <c r="N852">
        <v>1</v>
      </c>
      <c r="O852" s="2">
        <v>42300</v>
      </c>
      <c r="P852" s="2">
        <v>42397.5</v>
      </c>
      <c r="Q852">
        <v>0</v>
      </c>
      <c r="R852">
        <v>0</v>
      </c>
      <c r="S852" s="2">
        <v>42300</v>
      </c>
      <c r="T852" s="2">
        <v>42324</v>
      </c>
      <c r="U852">
        <v>54.17</v>
      </c>
      <c r="V852">
        <v>0</v>
      </c>
      <c r="W852" s="2">
        <v>42303.814701701391</v>
      </c>
      <c r="X852" s="2">
        <v>42346.00800494213</v>
      </c>
      <c r="Y852" s="1" t="s">
        <v>71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8988.75</v>
      </c>
      <c r="AG852">
        <v>0</v>
      </c>
      <c r="AH852">
        <v>-8988.75</v>
      </c>
      <c r="AI852">
        <v>0</v>
      </c>
      <c r="AJ852">
        <v>0</v>
      </c>
      <c r="AK852">
        <v>55.25</v>
      </c>
      <c r="AL852">
        <v>0</v>
      </c>
      <c r="AM852">
        <v>0</v>
      </c>
      <c r="AN852">
        <v>55.5</v>
      </c>
      <c r="AO852">
        <v>9022.5</v>
      </c>
      <c r="AP852">
        <v>55.25</v>
      </c>
      <c r="AQ852">
        <v>8988.75</v>
      </c>
      <c r="AR852">
        <v>0</v>
      </c>
      <c r="AS852">
        <v>0</v>
      </c>
      <c r="AT852">
        <v>0.25</v>
      </c>
      <c r="AU852">
        <v>33.75</v>
      </c>
      <c r="AV852">
        <v>0</v>
      </c>
      <c r="AW852">
        <v>0</v>
      </c>
      <c r="AY852">
        <v>0</v>
      </c>
      <c r="AZ852">
        <v>0</v>
      </c>
      <c r="BA852" s="1" t="s">
        <v>15155</v>
      </c>
      <c r="BB852" s="1" t="s">
        <v>72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663</v>
      </c>
      <c r="BJ852">
        <v>1</v>
      </c>
      <c r="BK852" s="1" t="s">
        <v>4513</v>
      </c>
      <c r="BL852" s="1"/>
      <c r="BM852">
        <v>0</v>
      </c>
      <c r="BN852">
        <v>3045</v>
      </c>
      <c r="BO852" s="1" t="s">
        <v>13498</v>
      </c>
      <c r="BQ852">
        <v>0</v>
      </c>
    </row>
    <row r="853" spans="1:69" x14ac:dyDescent="0.25">
      <c r="A853">
        <v>1749</v>
      </c>
      <c r="B853" s="1" t="s">
        <v>15156</v>
      </c>
      <c r="C853" s="1" t="s">
        <v>639</v>
      </c>
      <c r="D853" s="1" t="s">
        <v>781</v>
      </c>
      <c r="E853" s="1" t="s">
        <v>65</v>
      </c>
      <c r="F853" s="1" t="s">
        <v>77</v>
      </c>
      <c r="G853" s="1" t="s">
        <v>1267</v>
      </c>
      <c r="H853" s="1" t="s">
        <v>68</v>
      </c>
      <c r="I853" s="1" t="s">
        <v>69</v>
      </c>
      <c r="J853" s="1" t="s">
        <v>70</v>
      </c>
      <c r="K853" s="2">
        <v>43355</v>
      </c>
      <c r="L853" s="2">
        <v>43385</v>
      </c>
      <c r="M853" s="2">
        <v>45314.685248958333</v>
      </c>
      <c r="N853">
        <v>0</v>
      </c>
      <c r="O853" s="2"/>
      <c r="P853" s="2"/>
      <c r="Q853">
        <v>0</v>
      </c>
      <c r="R853">
        <v>0</v>
      </c>
      <c r="S853" s="2">
        <v>43355</v>
      </c>
      <c r="T853" s="2">
        <v>43355</v>
      </c>
      <c r="U853">
        <v>0.37</v>
      </c>
      <c r="V853">
        <v>0</v>
      </c>
      <c r="W853" s="2">
        <v>43355.592843668979</v>
      </c>
      <c r="X853" s="2">
        <v>43529.636101504628</v>
      </c>
      <c r="Y853" s="1" t="s">
        <v>71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101.25</v>
      </c>
      <c r="AG853">
        <v>0</v>
      </c>
      <c r="AH853">
        <v>-101.25</v>
      </c>
      <c r="AI853">
        <v>0</v>
      </c>
      <c r="AJ853">
        <v>0</v>
      </c>
      <c r="AK853">
        <v>0.75</v>
      </c>
      <c r="AL853">
        <v>0</v>
      </c>
      <c r="AM853">
        <v>0</v>
      </c>
      <c r="AN853">
        <v>0.75</v>
      </c>
      <c r="AO853">
        <v>101.25</v>
      </c>
      <c r="AP853">
        <v>0.75</v>
      </c>
      <c r="AQ853">
        <v>101.25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Y853">
        <v>0</v>
      </c>
      <c r="AZ853">
        <v>0</v>
      </c>
      <c r="BA853" s="1" t="s">
        <v>15157</v>
      </c>
      <c r="BB853" s="1" t="s">
        <v>72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1749</v>
      </c>
      <c r="BJ853">
        <v>0.37</v>
      </c>
      <c r="BK853" s="1" t="s">
        <v>161</v>
      </c>
      <c r="BL853" s="1"/>
      <c r="BM853">
        <v>0</v>
      </c>
      <c r="BN853">
        <v>1993</v>
      </c>
      <c r="BO853" s="1" t="s">
        <v>13498</v>
      </c>
      <c r="BQ853">
        <v>0</v>
      </c>
    </row>
    <row r="854" spans="1:69" x14ac:dyDescent="0.25">
      <c r="A854">
        <v>143</v>
      </c>
      <c r="B854" s="1" t="s">
        <v>15158</v>
      </c>
      <c r="C854" s="1" t="s">
        <v>15159</v>
      </c>
      <c r="D854" s="1" t="s">
        <v>15160</v>
      </c>
      <c r="E854" s="1" t="s">
        <v>13494</v>
      </c>
      <c r="F854" s="1" t="s">
        <v>77</v>
      </c>
      <c r="G854" s="1" t="s">
        <v>13685</v>
      </c>
      <c r="H854" s="1" t="s">
        <v>68</v>
      </c>
      <c r="I854" s="1" t="s">
        <v>69</v>
      </c>
      <c r="J854" s="1" t="s">
        <v>70</v>
      </c>
      <c r="K854" s="2">
        <v>41899</v>
      </c>
      <c r="L854" s="2">
        <v>41936</v>
      </c>
      <c r="M854" s="2">
        <v>45314.685181631947</v>
      </c>
      <c r="O854" s="2"/>
      <c r="P854" s="2"/>
      <c r="Q854">
        <v>0</v>
      </c>
      <c r="R854">
        <v>0</v>
      </c>
      <c r="S854" s="2"/>
      <c r="T854" s="2"/>
      <c r="U854">
        <v>0</v>
      </c>
      <c r="V854">
        <v>0</v>
      </c>
      <c r="W854" s="2">
        <v>41899.83906327546</v>
      </c>
      <c r="X854" s="2">
        <v>41936.55997908565</v>
      </c>
      <c r="Y854" s="1" t="s">
        <v>71</v>
      </c>
      <c r="Z854">
        <v>0</v>
      </c>
      <c r="AA854">
        <v>165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165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Y854">
        <v>0</v>
      </c>
      <c r="AZ854">
        <v>0</v>
      </c>
      <c r="BA854" s="1" t="s">
        <v>15161</v>
      </c>
      <c r="BB854" s="1" t="s">
        <v>72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1650</v>
      </c>
      <c r="BI854">
        <v>143</v>
      </c>
      <c r="BJ854">
        <v>0</v>
      </c>
      <c r="BK854" s="1" t="s">
        <v>13497</v>
      </c>
      <c r="BL854" s="1"/>
      <c r="BM854">
        <v>1650</v>
      </c>
      <c r="BN854">
        <v>3449</v>
      </c>
      <c r="BO854" s="1" t="s">
        <v>13498</v>
      </c>
      <c r="BQ854">
        <v>1650</v>
      </c>
    </row>
    <row r="855" spans="1:69" x14ac:dyDescent="0.25">
      <c r="A855">
        <v>760</v>
      </c>
      <c r="B855" s="1" t="s">
        <v>15162</v>
      </c>
      <c r="C855" s="1" t="s">
        <v>82</v>
      </c>
      <c r="D855" s="1" t="s">
        <v>13493</v>
      </c>
      <c r="E855" s="1" t="s">
        <v>13494</v>
      </c>
      <c r="F855" s="1" t="s">
        <v>77</v>
      </c>
      <c r="G855" s="1" t="s">
        <v>1267</v>
      </c>
      <c r="H855" s="1" t="s">
        <v>68</v>
      </c>
      <c r="I855" s="1" t="s">
        <v>69</v>
      </c>
      <c r="J855" s="1" t="s">
        <v>70</v>
      </c>
      <c r="K855" s="2">
        <v>42411</v>
      </c>
      <c r="L855" s="2">
        <v>42441</v>
      </c>
      <c r="M855" s="2">
        <v>45314.685206979164</v>
      </c>
      <c r="N855">
        <v>1</v>
      </c>
      <c r="O855" s="2">
        <v>42263.5</v>
      </c>
      <c r="P855" s="2">
        <v>42263.5</v>
      </c>
      <c r="Q855">
        <v>0</v>
      </c>
      <c r="R855">
        <v>0</v>
      </c>
      <c r="S855" s="2">
        <v>42258</v>
      </c>
      <c r="T855" s="2">
        <v>42446</v>
      </c>
      <c r="U855">
        <v>135.99</v>
      </c>
      <c r="V855">
        <v>38.85</v>
      </c>
      <c r="W855" s="2">
        <v>42411.822244178242</v>
      </c>
      <c r="X855" s="2">
        <v>42446.746978935182</v>
      </c>
      <c r="Y855" s="1" t="s">
        <v>71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12051.88</v>
      </c>
      <c r="AG855">
        <v>0</v>
      </c>
      <c r="AH855">
        <v>-12051.88</v>
      </c>
      <c r="AI855">
        <v>3.5</v>
      </c>
      <c r="AJ855">
        <v>0</v>
      </c>
      <c r="AK855">
        <v>136</v>
      </c>
      <c r="AL855">
        <v>0</v>
      </c>
      <c r="AM855">
        <v>0</v>
      </c>
      <c r="AN855">
        <v>137.75</v>
      </c>
      <c r="AO855">
        <v>12051.88</v>
      </c>
      <c r="AP855">
        <v>136</v>
      </c>
      <c r="AQ855">
        <v>12051.88</v>
      </c>
      <c r="AR855">
        <v>0</v>
      </c>
      <c r="AS855">
        <v>0</v>
      </c>
      <c r="AT855">
        <v>1.75</v>
      </c>
      <c r="AU855">
        <v>0</v>
      </c>
      <c r="AV855">
        <v>0</v>
      </c>
      <c r="AW855">
        <v>0</v>
      </c>
      <c r="AY855">
        <v>0</v>
      </c>
      <c r="AZ855">
        <v>3.5</v>
      </c>
      <c r="BA855" s="1" t="s">
        <v>15163</v>
      </c>
      <c r="BB855" s="1" t="s">
        <v>72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760</v>
      </c>
      <c r="BJ855">
        <v>1</v>
      </c>
      <c r="BK855" s="1" t="s">
        <v>13497</v>
      </c>
      <c r="BL855" s="1"/>
      <c r="BM855">
        <v>0</v>
      </c>
      <c r="BN855">
        <v>2937</v>
      </c>
      <c r="BO855" s="1" t="s">
        <v>13498</v>
      </c>
      <c r="BQ855">
        <v>0</v>
      </c>
    </row>
    <row r="856" spans="1:69" x14ac:dyDescent="0.25">
      <c r="A856">
        <v>677</v>
      </c>
      <c r="B856" s="1" t="s">
        <v>15164</v>
      </c>
      <c r="C856" s="1" t="s">
        <v>82</v>
      </c>
      <c r="D856" s="1" t="s">
        <v>13493</v>
      </c>
      <c r="E856" s="1" t="s">
        <v>13494</v>
      </c>
      <c r="F856" s="1" t="s">
        <v>77</v>
      </c>
      <c r="G856" s="1" t="s">
        <v>1267</v>
      </c>
      <c r="H856" s="1" t="s">
        <v>68</v>
      </c>
      <c r="I856" s="1" t="s">
        <v>69</v>
      </c>
      <c r="J856" s="1" t="s">
        <v>70</v>
      </c>
      <c r="K856" s="2">
        <v>42320</v>
      </c>
      <c r="L856" s="2">
        <v>42391</v>
      </c>
      <c r="M856" s="2">
        <v>45314.685204166664</v>
      </c>
      <c r="N856">
        <v>0.87</v>
      </c>
      <c r="O856" s="2">
        <v>42397.5</v>
      </c>
      <c r="P856" s="2">
        <v>42397.5</v>
      </c>
      <c r="Q856">
        <v>0</v>
      </c>
      <c r="R856">
        <v>0</v>
      </c>
      <c r="S856" s="2">
        <v>42320</v>
      </c>
      <c r="T856" s="2">
        <v>42382</v>
      </c>
      <c r="U856">
        <v>60.89</v>
      </c>
      <c r="V856">
        <v>0</v>
      </c>
      <c r="W856" s="2">
        <v>42320.899840196762</v>
      </c>
      <c r="X856" s="2">
        <v>42415.752507557867</v>
      </c>
      <c r="Y856" s="1" t="s">
        <v>71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5125</v>
      </c>
      <c r="AG856">
        <v>0</v>
      </c>
      <c r="AH856">
        <v>-5125</v>
      </c>
      <c r="AI856">
        <v>0</v>
      </c>
      <c r="AJ856">
        <v>0</v>
      </c>
      <c r="AK856">
        <v>58.75</v>
      </c>
      <c r="AL856">
        <v>0</v>
      </c>
      <c r="AM856">
        <v>0</v>
      </c>
      <c r="AN856">
        <v>66</v>
      </c>
      <c r="AO856">
        <v>5645</v>
      </c>
      <c r="AP856">
        <v>58.75</v>
      </c>
      <c r="AQ856">
        <v>5125</v>
      </c>
      <c r="AR856">
        <v>0</v>
      </c>
      <c r="AS856">
        <v>0</v>
      </c>
      <c r="AT856">
        <v>7.25</v>
      </c>
      <c r="AU856">
        <v>520</v>
      </c>
      <c r="AV856">
        <v>0</v>
      </c>
      <c r="AW856">
        <v>0</v>
      </c>
      <c r="AY856">
        <v>0</v>
      </c>
      <c r="AZ856">
        <v>0</v>
      </c>
      <c r="BA856" s="1" t="s">
        <v>15165</v>
      </c>
      <c r="BB856" s="1" t="s">
        <v>15166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677</v>
      </c>
      <c r="BJ856">
        <v>1</v>
      </c>
      <c r="BK856" s="1" t="s">
        <v>13497</v>
      </c>
      <c r="BL856" s="1" t="s">
        <v>84</v>
      </c>
      <c r="BM856">
        <v>0</v>
      </c>
      <c r="BN856">
        <v>3028</v>
      </c>
      <c r="BO856" s="1" t="s">
        <v>13498</v>
      </c>
      <c r="BQ856">
        <v>0</v>
      </c>
    </row>
    <row r="857" spans="1:69" x14ac:dyDescent="0.25">
      <c r="A857">
        <v>13</v>
      </c>
      <c r="B857" s="1" t="s">
        <v>15167</v>
      </c>
      <c r="C857" s="1" t="s">
        <v>1368</v>
      </c>
      <c r="D857" s="1" t="s">
        <v>15168</v>
      </c>
      <c r="E857" s="1" t="s">
        <v>659</v>
      </c>
      <c r="F857" s="1" t="s">
        <v>77</v>
      </c>
      <c r="G857" s="1" t="s">
        <v>13664</v>
      </c>
      <c r="H857" s="1" t="s">
        <v>90</v>
      </c>
      <c r="I857" s="1" t="s">
        <v>145</v>
      </c>
      <c r="J857" s="1" t="s">
        <v>70</v>
      </c>
      <c r="K857" s="2">
        <v>41383</v>
      </c>
      <c r="L857" s="2">
        <v>41425</v>
      </c>
      <c r="M857" s="2">
        <v>45287.866715891207</v>
      </c>
      <c r="N857">
        <v>0.83</v>
      </c>
      <c r="O857" s="2">
        <v>41397.583333333336</v>
      </c>
      <c r="P857" s="2">
        <v>41417</v>
      </c>
      <c r="Q857">
        <v>0.5</v>
      </c>
      <c r="R857">
        <v>0</v>
      </c>
      <c r="S857" s="2">
        <v>41396</v>
      </c>
      <c r="T857" s="2">
        <v>41418</v>
      </c>
      <c r="U857">
        <v>32.5</v>
      </c>
      <c r="V857">
        <v>0</v>
      </c>
      <c r="W857" s="2">
        <v>41401.563543599535</v>
      </c>
      <c r="X857" s="2">
        <v>41435.570855289348</v>
      </c>
      <c r="Y857" s="1" t="s">
        <v>71</v>
      </c>
      <c r="Z857">
        <v>0</v>
      </c>
      <c r="AA857">
        <v>3465</v>
      </c>
      <c r="AB857">
        <v>0</v>
      </c>
      <c r="AC857">
        <v>0</v>
      </c>
      <c r="AD857">
        <v>0</v>
      </c>
      <c r="AE857">
        <v>0</v>
      </c>
      <c r="AF857">
        <v>300</v>
      </c>
      <c r="AG857">
        <v>0</v>
      </c>
      <c r="AH857">
        <v>3165</v>
      </c>
      <c r="AI857">
        <v>0</v>
      </c>
      <c r="AJ857">
        <v>0</v>
      </c>
      <c r="AK857">
        <v>9</v>
      </c>
      <c r="AL857">
        <v>0</v>
      </c>
      <c r="AM857">
        <v>0</v>
      </c>
      <c r="AN857">
        <v>32.5</v>
      </c>
      <c r="AO857">
        <v>592.5</v>
      </c>
      <c r="AP857">
        <v>9</v>
      </c>
      <c r="AQ857">
        <v>300</v>
      </c>
      <c r="AR857">
        <v>23.5</v>
      </c>
      <c r="AS857">
        <v>292.5</v>
      </c>
      <c r="AT857">
        <v>0</v>
      </c>
      <c r="AU857">
        <v>0</v>
      </c>
      <c r="AV857">
        <v>0</v>
      </c>
      <c r="AW857">
        <v>0</v>
      </c>
      <c r="AY857">
        <v>0</v>
      </c>
      <c r="AZ857">
        <v>0</v>
      </c>
      <c r="BA857" s="1" t="s">
        <v>15169</v>
      </c>
      <c r="BB857" s="1" t="s">
        <v>72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3465</v>
      </c>
      <c r="BI857">
        <v>13</v>
      </c>
      <c r="BJ857">
        <v>1</v>
      </c>
      <c r="BK857" s="1" t="s">
        <v>13643</v>
      </c>
      <c r="BL857" s="1"/>
      <c r="BM857">
        <v>0</v>
      </c>
      <c r="BN857">
        <v>3947</v>
      </c>
      <c r="BO857" s="1" t="s">
        <v>13498</v>
      </c>
      <c r="BQ857">
        <v>3465</v>
      </c>
    </row>
    <row r="858" spans="1:69" x14ac:dyDescent="0.25">
      <c r="A858">
        <v>281</v>
      </c>
      <c r="B858" s="1" t="s">
        <v>15170</v>
      </c>
      <c r="C858" s="1" t="s">
        <v>14794</v>
      </c>
      <c r="D858" s="1" t="s">
        <v>15171</v>
      </c>
      <c r="E858" s="1" t="s">
        <v>389</v>
      </c>
      <c r="F858" s="1" t="s">
        <v>77</v>
      </c>
      <c r="G858" s="1" t="s">
        <v>13685</v>
      </c>
      <c r="H858" s="1" t="s">
        <v>90</v>
      </c>
      <c r="I858" s="1" t="s">
        <v>145</v>
      </c>
      <c r="J858" s="1" t="s">
        <v>70</v>
      </c>
      <c r="K858" s="2">
        <v>42003</v>
      </c>
      <c r="L858" s="2">
        <v>42168</v>
      </c>
      <c r="M858" s="2">
        <v>45287.866719293983</v>
      </c>
      <c r="N858">
        <v>1</v>
      </c>
      <c r="O858" s="2"/>
      <c r="P858" s="2"/>
      <c r="Q858">
        <v>0</v>
      </c>
      <c r="R858">
        <v>0</v>
      </c>
      <c r="S858" s="2">
        <v>42002</v>
      </c>
      <c r="T858" s="2">
        <v>42170</v>
      </c>
      <c r="U858">
        <v>121.26</v>
      </c>
      <c r="V858">
        <v>0.87</v>
      </c>
      <c r="W858" s="2">
        <v>42003.819079166664</v>
      </c>
      <c r="X858" s="2">
        <v>42170.853169872687</v>
      </c>
      <c r="Y858" s="1" t="s">
        <v>71</v>
      </c>
      <c r="Z858">
        <v>0</v>
      </c>
      <c r="AA858">
        <v>21000</v>
      </c>
      <c r="AB858">
        <v>0</v>
      </c>
      <c r="AC858">
        <v>0</v>
      </c>
      <c r="AD858">
        <v>0</v>
      </c>
      <c r="AE858">
        <v>0</v>
      </c>
      <c r="AF858">
        <v>9077.5</v>
      </c>
      <c r="AG858">
        <v>7016.25</v>
      </c>
      <c r="AH858">
        <v>11922.5</v>
      </c>
      <c r="AI858">
        <v>140</v>
      </c>
      <c r="AJ858">
        <v>0</v>
      </c>
      <c r="AK858">
        <v>59.5</v>
      </c>
      <c r="AL858">
        <v>49.25</v>
      </c>
      <c r="AM858">
        <v>80.5</v>
      </c>
      <c r="AN858">
        <v>122.75</v>
      </c>
      <c r="AO858">
        <v>18103.75</v>
      </c>
      <c r="AP858">
        <v>108.75</v>
      </c>
      <c r="AQ858">
        <v>16093.75</v>
      </c>
      <c r="AR858">
        <v>6</v>
      </c>
      <c r="AS858">
        <v>810</v>
      </c>
      <c r="AT858">
        <v>8</v>
      </c>
      <c r="AU858">
        <v>1200</v>
      </c>
      <c r="AV858">
        <v>0</v>
      </c>
      <c r="AW858">
        <v>0</v>
      </c>
      <c r="AY858">
        <v>140</v>
      </c>
      <c r="AZ858">
        <v>0</v>
      </c>
      <c r="BA858" s="1" t="s">
        <v>15172</v>
      </c>
      <c r="BB858" s="1" t="s">
        <v>72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21000</v>
      </c>
      <c r="BI858">
        <v>281</v>
      </c>
      <c r="BJ858">
        <v>0.7661</v>
      </c>
      <c r="BK858" s="1" t="s">
        <v>13497</v>
      </c>
      <c r="BL858" s="1"/>
      <c r="BM858">
        <v>4911.8999999999996</v>
      </c>
      <c r="BN858">
        <v>3345</v>
      </c>
      <c r="BO858" s="1" t="s">
        <v>13498</v>
      </c>
      <c r="BQ858">
        <v>21000</v>
      </c>
    </row>
    <row r="859" spans="1:69" x14ac:dyDescent="0.25">
      <c r="A859">
        <v>749</v>
      </c>
      <c r="B859" s="1" t="s">
        <v>15173</v>
      </c>
      <c r="C859" s="1" t="s">
        <v>14668</v>
      </c>
      <c r="D859" s="1" t="s">
        <v>14669</v>
      </c>
      <c r="E859" s="1" t="s">
        <v>13494</v>
      </c>
      <c r="F859" s="1" t="s">
        <v>77</v>
      </c>
      <c r="G859" s="1" t="s">
        <v>13536</v>
      </c>
      <c r="H859" s="1" t="s">
        <v>68</v>
      </c>
      <c r="I859" s="1" t="s">
        <v>69</v>
      </c>
      <c r="J859" s="1" t="s">
        <v>70</v>
      </c>
      <c r="K859" s="2">
        <v>42401</v>
      </c>
      <c r="L859" s="2">
        <v>42426</v>
      </c>
      <c r="M859" s="2">
        <v>45314.685206481481</v>
      </c>
      <c r="N859">
        <v>0.96</v>
      </c>
      <c r="O859" s="2">
        <v>42405.625</v>
      </c>
      <c r="P859" s="2">
        <v>42418.416666666664</v>
      </c>
      <c r="Q859">
        <v>38.5</v>
      </c>
      <c r="R859">
        <v>9.6300000000000008</v>
      </c>
      <c r="S859" s="2">
        <v>42401</v>
      </c>
      <c r="T859" s="2">
        <v>42425</v>
      </c>
      <c r="U859">
        <v>60.67</v>
      </c>
      <c r="V859">
        <v>15.17</v>
      </c>
      <c r="W859" s="2">
        <v>42401.803407604166</v>
      </c>
      <c r="X859" s="2">
        <v>42429.87816547454</v>
      </c>
      <c r="Y859" s="1" t="s">
        <v>71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8520</v>
      </c>
      <c r="AG859">
        <v>0</v>
      </c>
      <c r="AH859">
        <v>-8520</v>
      </c>
      <c r="AI859">
        <v>4</v>
      </c>
      <c r="AJ859">
        <v>0</v>
      </c>
      <c r="AK859">
        <v>62.75</v>
      </c>
      <c r="AL859">
        <v>0</v>
      </c>
      <c r="AM859">
        <v>0</v>
      </c>
      <c r="AN859">
        <v>62.75</v>
      </c>
      <c r="AO859">
        <v>8520</v>
      </c>
      <c r="AP859">
        <v>62.75</v>
      </c>
      <c r="AQ859">
        <v>852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Y859">
        <v>66</v>
      </c>
      <c r="AZ859">
        <v>4</v>
      </c>
      <c r="BA859" s="1" t="s">
        <v>15174</v>
      </c>
      <c r="BB859" s="1" t="s">
        <v>72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749</v>
      </c>
      <c r="BJ859">
        <v>1</v>
      </c>
      <c r="BK859" s="1" t="s">
        <v>13497</v>
      </c>
      <c r="BL859" s="1"/>
      <c r="BM859">
        <v>0</v>
      </c>
      <c r="BN859">
        <v>2947</v>
      </c>
      <c r="BO859" s="1" t="s">
        <v>13498</v>
      </c>
      <c r="BQ859">
        <v>0</v>
      </c>
    </row>
    <row r="860" spans="1:69" x14ac:dyDescent="0.25">
      <c r="A860">
        <v>883</v>
      </c>
      <c r="B860" s="1" t="s">
        <v>15175</v>
      </c>
      <c r="C860" s="1" t="s">
        <v>82</v>
      </c>
      <c r="D860" s="1" t="s">
        <v>13493</v>
      </c>
      <c r="E860" s="1" t="s">
        <v>13494</v>
      </c>
      <c r="F860" s="1" t="s">
        <v>77</v>
      </c>
      <c r="G860" s="1" t="s">
        <v>1267</v>
      </c>
      <c r="H860" s="1" t="s">
        <v>68</v>
      </c>
      <c r="I860" s="1" t="s">
        <v>69</v>
      </c>
      <c r="J860" s="1" t="s">
        <v>70</v>
      </c>
      <c r="K860" s="2">
        <v>42674</v>
      </c>
      <c r="L860" s="2">
        <v>42678</v>
      </c>
      <c r="M860" s="2">
        <v>45314.685213622688</v>
      </c>
      <c r="N860">
        <v>-3</v>
      </c>
      <c r="O860" s="2"/>
      <c r="P860" s="2"/>
      <c r="Q860">
        <v>0</v>
      </c>
      <c r="R860">
        <v>0</v>
      </c>
      <c r="S860" s="2">
        <v>42657</v>
      </c>
      <c r="T860" s="2">
        <v>42662</v>
      </c>
      <c r="U860">
        <v>1.07</v>
      </c>
      <c r="V860">
        <v>0</v>
      </c>
      <c r="W860" s="2">
        <v>42657.793015625</v>
      </c>
      <c r="X860" s="2">
        <v>42696.934396331017</v>
      </c>
      <c r="Y860" s="1" t="s">
        <v>71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80</v>
      </c>
      <c r="AG860">
        <v>0</v>
      </c>
      <c r="AH860">
        <v>-80</v>
      </c>
      <c r="AI860">
        <v>0</v>
      </c>
      <c r="AJ860">
        <v>0</v>
      </c>
      <c r="AK860">
        <v>0.5</v>
      </c>
      <c r="AL860">
        <v>0</v>
      </c>
      <c r="AM860">
        <v>0</v>
      </c>
      <c r="AN860">
        <v>1.75</v>
      </c>
      <c r="AO860">
        <v>180</v>
      </c>
      <c r="AP860">
        <v>0.5</v>
      </c>
      <c r="AQ860">
        <v>80</v>
      </c>
      <c r="AR860">
        <v>0</v>
      </c>
      <c r="AS860">
        <v>0</v>
      </c>
      <c r="AT860">
        <v>1.25</v>
      </c>
      <c r="AU860">
        <v>100</v>
      </c>
      <c r="AV860">
        <v>0</v>
      </c>
      <c r="AW860">
        <v>0</v>
      </c>
      <c r="AY860">
        <v>40.93</v>
      </c>
      <c r="AZ860">
        <v>0</v>
      </c>
      <c r="BA860" s="1" t="s">
        <v>15176</v>
      </c>
      <c r="BB860" s="1" t="s">
        <v>72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883</v>
      </c>
      <c r="BJ860">
        <v>0.35</v>
      </c>
      <c r="BK860" s="1" t="s">
        <v>13497</v>
      </c>
      <c r="BL860" s="1"/>
      <c r="BM860">
        <v>0</v>
      </c>
      <c r="BN860">
        <v>2691</v>
      </c>
      <c r="BO860" s="1" t="s">
        <v>13498</v>
      </c>
      <c r="BQ860">
        <v>0</v>
      </c>
    </row>
    <row r="861" spans="1:69" x14ac:dyDescent="0.25">
      <c r="A861">
        <v>101</v>
      </c>
      <c r="B861" s="1" t="s">
        <v>15177</v>
      </c>
      <c r="C861" s="1" t="s">
        <v>15178</v>
      </c>
      <c r="D861" s="1" t="s">
        <v>15179</v>
      </c>
      <c r="E861" s="1" t="s">
        <v>72</v>
      </c>
      <c r="F861" s="1" t="s">
        <v>77</v>
      </c>
      <c r="G861" s="1" t="s">
        <v>13507</v>
      </c>
      <c r="H861" s="1" t="s">
        <v>90</v>
      </c>
      <c r="I861" s="1" t="s">
        <v>145</v>
      </c>
      <c r="J861" s="1" t="s">
        <v>70</v>
      </c>
      <c r="K861" s="2">
        <v>41813</v>
      </c>
      <c r="L861" s="2">
        <v>41859</v>
      </c>
      <c r="M861" s="2">
        <v>45287.866718020836</v>
      </c>
      <c r="N861">
        <v>1</v>
      </c>
      <c r="O861" s="2"/>
      <c r="P861" s="2"/>
      <c r="Q861">
        <v>0</v>
      </c>
      <c r="R861">
        <v>0</v>
      </c>
      <c r="S861" s="2">
        <v>41815</v>
      </c>
      <c r="T861" s="2">
        <v>41887</v>
      </c>
      <c r="U861">
        <v>40.75</v>
      </c>
      <c r="V861">
        <v>0.82</v>
      </c>
      <c r="W861" s="2">
        <v>41815.515685266204</v>
      </c>
      <c r="X861" s="2">
        <v>42066.913448645835</v>
      </c>
      <c r="Y861" s="1" t="s">
        <v>71</v>
      </c>
      <c r="Z861">
        <v>0</v>
      </c>
      <c r="AA861">
        <v>33005.519999999997</v>
      </c>
      <c r="AB861">
        <v>0</v>
      </c>
      <c r="AC861">
        <v>0</v>
      </c>
      <c r="AD861">
        <v>0</v>
      </c>
      <c r="AE861">
        <v>0</v>
      </c>
      <c r="AF861">
        <v>4928.75</v>
      </c>
      <c r="AG861">
        <v>0</v>
      </c>
      <c r="AH861">
        <v>28076.77</v>
      </c>
      <c r="AI861">
        <v>50</v>
      </c>
      <c r="AJ861">
        <v>0</v>
      </c>
      <c r="AK861">
        <v>39.75</v>
      </c>
      <c r="AL861">
        <v>0</v>
      </c>
      <c r="AM861">
        <v>10.25</v>
      </c>
      <c r="AN861">
        <v>40.75</v>
      </c>
      <c r="AO861">
        <v>5063.75</v>
      </c>
      <c r="AP861">
        <v>39.75</v>
      </c>
      <c r="AQ861">
        <v>4928.75</v>
      </c>
      <c r="AR861">
        <v>1</v>
      </c>
      <c r="AS861">
        <v>135</v>
      </c>
      <c r="AT861">
        <v>0</v>
      </c>
      <c r="AU861">
        <v>0</v>
      </c>
      <c r="AV861">
        <v>0</v>
      </c>
      <c r="AW861">
        <v>0</v>
      </c>
      <c r="AY861">
        <v>50</v>
      </c>
      <c r="AZ861">
        <v>0</v>
      </c>
      <c r="BA861" s="1" t="s">
        <v>13643</v>
      </c>
      <c r="BB861" s="1" t="s">
        <v>72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33005.519999999997</v>
      </c>
      <c r="BI861">
        <v>101</v>
      </c>
      <c r="BJ861">
        <v>0.79500000000000004</v>
      </c>
      <c r="BK861" s="1" t="s">
        <v>13643</v>
      </c>
      <c r="BL861" s="1"/>
      <c r="BM861">
        <v>6766.1315999999997</v>
      </c>
      <c r="BN861">
        <v>3533</v>
      </c>
      <c r="BO861" s="1" t="s">
        <v>13498</v>
      </c>
      <c r="BQ861">
        <v>33005.519999999997</v>
      </c>
    </row>
    <row r="862" spans="1:69" x14ac:dyDescent="0.25">
      <c r="A862">
        <v>201</v>
      </c>
      <c r="B862" s="1" t="s">
        <v>15180</v>
      </c>
      <c r="C862" s="1" t="s">
        <v>82</v>
      </c>
      <c r="D862" s="1" t="s">
        <v>13493</v>
      </c>
      <c r="E862" s="1" t="s">
        <v>13494</v>
      </c>
      <c r="F862" s="1" t="s">
        <v>77</v>
      </c>
      <c r="G862" s="1" t="s">
        <v>1267</v>
      </c>
      <c r="H862" s="1" t="s">
        <v>68</v>
      </c>
      <c r="I862" s="1" t="s">
        <v>69</v>
      </c>
      <c r="J862" s="1" t="s">
        <v>70</v>
      </c>
      <c r="K862" s="2">
        <v>41936</v>
      </c>
      <c r="L862" s="2">
        <v>42185</v>
      </c>
      <c r="M862" s="2">
        <v>45314.685186226852</v>
      </c>
      <c r="N862">
        <v>1</v>
      </c>
      <c r="O862" s="2">
        <v>42397.5</v>
      </c>
      <c r="P862" s="2">
        <v>42397.5</v>
      </c>
      <c r="Q862">
        <v>0</v>
      </c>
      <c r="R862">
        <v>0</v>
      </c>
      <c r="S862" s="2">
        <v>41933</v>
      </c>
      <c r="T862" s="2">
        <v>42191</v>
      </c>
      <c r="U862">
        <v>46.14</v>
      </c>
      <c r="V862">
        <v>0</v>
      </c>
      <c r="W862" s="2">
        <v>41936.589951122682</v>
      </c>
      <c r="X862" s="2">
        <v>42205.735520752314</v>
      </c>
      <c r="Y862" s="1" t="s">
        <v>71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5120</v>
      </c>
      <c r="AG862">
        <v>1721.25</v>
      </c>
      <c r="AH862">
        <v>-5120</v>
      </c>
      <c r="AI862">
        <v>0</v>
      </c>
      <c r="AJ862">
        <v>0</v>
      </c>
      <c r="AK862">
        <v>33.25</v>
      </c>
      <c r="AL862">
        <v>12.75</v>
      </c>
      <c r="AM862">
        <v>0</v>
      </c>
      <c r="AN862">
        <v>46.75</v>
      </c>
      <c r="AO862">
        <v>6980</v>
      </c>
      <c r="AP862">
        <v>46</v>
      </c>
      <c r="AQ862">
        <v>6841.25</v>
      </c>
      <c r="AR862">
        <v>0.5</v>
      </c>
      <c r="AS862">
        <v>92.5</v>
      </c>
      <c r="AT862">
        <v>0.25</v>
      </c>
      <c r="AU862">
        <v>46.25</v>
      </c>
      <c r="AV862">
        <v>0</v>
      </c>
      <c r="AW862">
        <v>0</v>
      </c>
      <c r="AY862">
        <v>0</v>
      </c>
      <c r="AZ862">
        <v>0</v>
      </c>
      <c r="BA862" s="1" t="s">
        <v>15181</v>
      </c>
      <c r="BB862" s="1" t="s">
        <v>72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201</v>
      </c>
      <c r="BJ862">
        <v>1</v>
      </c>
      <c r="BK862" s="1" t="s">
        <v>13497</v>
      </c>
      <c r="BL862" s="1"/>
      <c r="BM862">
        <v>0</v>
      </c>
      <c r="BN862">
        <v>3412</v>
      </c>
      <c r="BO862" s="1" t="s">
        <v>13498</v>
      </c>
      <c r="BQ862">
        <v>0</v>
      </c>
    </row>
    <row r="863" spans="1:69" x14ac:dyDescent="0.25">
      <c r="A863">
        <v>571</v>
      </c>
      <c r="B863" s="1" t="s">
        <v>15182</v>
      </c>
      <c r="C863" s="1" t="s">
        <v>82</v>
      </c>
      <c r="D863" s="1" t="s">
        <v>13493</v>
      </c>
      <c r="E863" s="1" t="s">
        <v>13494</v>
      </c>
      <c r="F863" s="1" t="s">
        <v>77</v>
      </c>
      <c r="G863" s="1" t="s">
        <v>1267</v>
      </c>
      <c r="H863" s="1" t="s">
        <v>68</v>
      </c>
      <c r="I863" s="1" t="s">
        <v>69</v>
      </c>
      <c r="J863" s="1" t="s">
        <v>70</v>
      </c>
      <c r="K863" s="2">
        <v>42187</v>
      </c>
      <c r="L863" s="2">
        <v>42217</v>
      </c>
      <c r="M863" s="2">
        <v>45314.6852005787</v>
      </c>
      <c r="N863">
        <v>0.4</v>
      </c>
      <c r="O863" s="2">
        <v>42397.5</v>
      </c>
      <c r="P863" s="2">
        <v>42397.5</v>
      </c>
      <c r="Q863">
        <v>0</v>
      </c>
      <c r="R863">
        <v>0</v>
      </c>
      <c r="S863" s="2">
        <v>42187</v>
      </c>
      <c r="T863" s="2">
        <v>42199</v>
      </c>
      <c r="U863">
        <v>2.67</v>
      </c>
      <c r="V863">
        <v>0</v>
      </c>
      <c r="W863" s="2">
        <v>42187.820423807869</v>
      </c>
      <c r="X863" s="2">
        <v>42208.652059259257</v>
      </c>
      <c r="Y863" s="1" t="s">
        <v>71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33.75</v>
      </c>
      <c r="AG863">
        <v>0</v>
      </c>
      <c r="AH863">
        <v>-33.75</v>
      </c>
      <c r="AI863">
        <v>0</v>
      </c>
      <c r="AJ863">
        <v>0</v>
      </c>
      <c r="AK863">
        <v>0.25</v>
      </c>
      <c r="AL863">
        <v>0</v>
      </c>
      <c r="AM863">
        <v>0</v>
      </c>
      <c r="AN863">
        <v>2.75</v>
      </c>
      <c r="AO863">
        <v>421.25</v>
      </c>
      <c r="AP863">
        <v>0.25</v>
      </c>
      <c r="AQ863">
        <v>33.75</v>
      </c>
      <c r="AR863">
        <v>0</v>
      </c>
      <c r="AS863">
        <v>0</v>
      </c>
      <c r="AT863">
        <v>2.5</v>
      </c>
      <c r="AU863">
        <v>387.5</v>
      </c>
      <c r="AV863">
        <v>0</v>
      </c>
      <c r="AW863">
        <v>0</v>
      </c>
      <c r="AY863">
        <v>0</v>
      </c>
      <c r="AZ863">
        <v>0</v>
      </c>
      <c r="BA863" s="1" t="s">
        <v>15183</v>
      </c>
      <c r="BB863" s="1" t="s">
        <v>72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571</v>
      </c>
      <c r="BJ863">
        <v>0.17</v>
      </c>
      <c r="BK863" s="1" t="s">
        <v>13497</v>
      </c>
      <c r="BL863" s="1"/>
      <c r="BM863">
        <v>0</v>
      </c>
      <c r="BN863">
        <v>3161</v>
      </c>
      <c r="BO863" s="1" t="s">
        <v>13498</v>
      </c>
      <c r="BQ863">
        <v>0</v>
      </c>
    </row>
    <row r="864" spans="1:69" x14ac:dyDescent="0.25">
      <c r="A864">
        <v>637</v>
      </c>
      <c r="B864" s="1" t="s">
        <v>15184</v>
      </c>
      <c r="C864" s="1" t="s">
        <v>82</v>
      </c>
      <c r="D864" s="1" t="s">
        <v>13493</v>
      </c>
      <c r="E864" s="1" t="s">
        <v>13494</v>
      </c>
      <c r="F864" s="1" t="s">
        <v>77</v>
      </c>
      <c r="G864" s="1" t="s">
        <v>1267</v>
      </c>
      <c r="H864" s="1" t="s">
        <v>68</v>
      </c>
      <c r="I864" s="1" t="s">
        <v>69</v>
      </c>
      <c r="J864" s="1" t="s">
        <v>70</v>
      </c>
      <c r="K864" s="2">
        <v>42264</v>
      </c>
      <c r="L864" s="2">
        <v>42294</v>
      </c>
      <c r="M864" s="2">
        <v>45314.685202627312</v>
      </c>
      <c r="N864">
        <v>1</v>
      </c>
      <c r="O864" s="2">
        <v>42279.333333333336</v>
      </c>
      <c r="P864" s="2">
        <v>42397.5</v>
      </c>
      <c r="Q864">
        <v>4.5</v>
      </c>
      <c r="R864">
        <v>0</v>
      </c>
      <c r="S864" s="2">
        <v>42264</v>
      </c>
      <c r="T864" s="2">
        <v>42307</v>
      </c>
      <c r="U864">
        <v>86.29</v>
      </c>
      <c r="V864">
        <v>0</v>
      </c>
      <c r="W864" s="2">
        <v>42264.825467326387</v>
      </c>
      <c r="X864" s="2">
        <v>42307.851522453704</v>
      </c>
      <c r="Y864" s="1" t="s">
        <v>71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8272.5</v>
      </c>
      <c r="AG864">
        <v>1417.5</v>
      </c>
      <c r="AH864">
        <v>-8272.5</v>
      </c>
      <c r="AI864">
        <v>0</v>
      </c>
      <c r="AJ864">
        <v>0</v>
      </c>
      <c r="AK864">
        <v>83</v>
      </c>
      <c r="AL864">
        <v>10.5</v>
      </c>
      <c r="AM864">
        <v>0</v>
      </c>
      <c r="AN864">
        <v>94</v>
      </c>
      <c r="AO864">
        <v>9757.5</v>
      </c>
      <c r="AP864">
        <v>93.5</v>
      </c>
      <c r="AQ864">
        <v>9690</v>
      </c>
      <c r="AR864">
        <v>0</v>
      </c>
      <c r="AS864">
        <v>0</v>
      </c>
      <c r="AT864">
        <v>0.5</v>
      </c>
      <c r="AU864">
        <v>67.5</v>
      </c>
      <c r="AV864">
        <v>0</v>
      </c>
      <c r="AW864">
        <v>0</v>
      </c>
      <c r="AY864">
        <v>0</v>
      </c>
      <c r="AZ864">
        <v>0</v>
      </c>
      <c r="BA864" s="1" t="s">
        <v>15185</v>
      </c>
      <c r="BB864" s="1" t="s">
        <v>72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637</v>
      </c>
      <c r="BJ864">
        <v>1</v>
      </c>
      <c r="BK864" s="1" t="s">
        <v>13497</v>
      </c>
      <c r="BL864" s="1"/>
      <c r="BM864">
        <v>0</v>
      </c>
      <c r="BN864">
        <v>3084</v>
      </c>
      <c r="BO864" s="1" t="s">
        <v>13498</v>
      </c>
      <c r="BQ864">
        <v>0</v>
      </c>
    </row>
    <row r="865" spans="1:70" x14ac:dyDescent="0.25">
      <c r="A865">
        <v>1338</v>
      </c>
      <c r="B865" s="1" t="s">
        <v>15186</v>
      </c>
      <c r="C865" s="1" t="s">
        <v>215</v>
      </c>
      <c r="D865" s="1" t="s">
        <v>15187</v>
      </c>
      <c r="E865" s="1" t="s">
        <v>65</v>
      </c>
      <c r="F865" s="1" t="s">
        <v>77</v>
      </c>
      <c r="G865" s="1" t="s">
        <v>1267</v>
      </c>
      <c r="H865" s="1" t="s">
        <v>68</v>
      </c>
      <c r="I865" s="1" t="s">
        <v>69</v>
      </c>
      <c r="J865" s="1" t="s">
        <v>70</v>
      </c>
      <c r="K865" s="2">
        <v>43007</v>
      </c>
      <c r="L865" s="2">
        <v>43220</v>
      </c>
      <c r="M865" s="2">
        <v>45314.685235682868</v>
      </c>
      <c r="N865">
        <v>1</v>
      </c>
      <c r="O865" s="2">
        <v>43026.40625</v>
      </c>
      <c r="P865" s="2">
        <v>43425</v>
      </c>
      <c r="Q865">
        <v>12.75</v>
      </c>
      <c r="R865">
        <v>0</v>
      </c>
      <c r="S865" s="2">
        <v>43019</v>
      </c>
      <c r="T865" s="2">
        <v>43454</v>
      </c>
      <c r="U865">
        <v>13.33</v>
      </c>
      <c r="V865">
        <v>0</v>
      </c>
      <c r="W865" s="2">
        <v>43007.813422303239</v>
      </c>
      <c r="X865" s="2">
        <v>43529.630671562503</v>
      </c>
      <c r="Y865" s="1" t="s">
        <v>71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1065</v>
      </c>
      <c r="AG865">
        <v>33.75</v>
      </c>
      <c r="AH865">
        <v>-1065</v>
      </c>
      <c r="AI865">
        <v>0</v>
      </c>
      <c r="AJ865">
        <v>0</v>
      </c>
      <c r="AK865">
        <v>9.75</v>
      </c>
      <c r="AL865">
        <v>0.25</v>
      </c>
      <c r="AM865">
        <v>0</v>
      </c>
      <c r="AN865">
        <v>21.25</v>
      </c>
      <c r="AO865">
        <v>1436.25</v>
      </c>
      <c r="AP865">
        <v>10</v>
      </c>
      <c r="AQ865">
        <v>1098.75</v>
      </c>
      <c r="AR865">
        <v>1</v>
      </c>
      <c r="AS865">
        <v>33.75</v>
      </c>
      <c r="AT865">
        <v>10.25</v>
      </c>
      <c r="AU865">
        <v>303.75</v>
      </c>
      <c r="AV865">
        <v>0</v>
      </c>
      <c r="AW865">
        <v>0</v>
      </c>
      <c r="AY865">
        <v>0</v>
      </c>
      <c r="AZ865">
        <v>0</v>
      </c>
      <c r="BA865" s="1" t="s">
        <v>72</v>
      </c>
      <c r="BB865" s="1" t="s">
        <v>15188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1338</v>
      </c>
      <c r="BJ865">
        <v>1</v>
      </c>
      <c r="BK865" s="1"/>
      <c r="BL865" s="1" t="s">
        <v>84</v>
      </c>
      <c r="BM865">
        <v>0</v>
      </c>
      <c r="BN865">
        <v>2341</v>
      </c>
      <c r="BO865" s="1" t="s">
        <v>13498</v>
      </c>
      <c r="BQ865">
        <v>0</v>
      </c>
    </row>
    <row r="866" spans="1:70" x14ac:dyDescent="0.25">
      <c r="A866">
        <v>1981</v>
      </c>
      <c r="B866" s="1" t="s">
        <v>15189</v>
      </c>
      <c r="C866" s="1" t="s">
        <v>82</v>
      </c>
      <c r="D866" s="1" t="s">
        <v>727</v>
      </c>
      <c r="E866" s="1" t="s">
        <v>13494</v>
      </c>
      <c r="F866" s="1" t="s">
        <v>77</v>
      </c>
      <c r="G866" s="1" t="s">
        <v>1267</v>
      </c>
      <c r="H866" s="1" t="s">
        <v>68</v>
      </c>
      <c r="I866" s="1" t="s">
        <v>69</v>
      </c>
      <c r="J866" s="1" t="s">
        <v>70</v>
      </c>
      <c r="K866" s="2">
        <v>43508</v>
      </c>
      <c r="L866" s="2">
        <v>43512</v>
      </c>
      <c r="M866" s="2">
        <v>45314.685259872684</v>
      </c>
      <c r="N866">
        <v>1</v>
      </c>
      <c r="O866" s="2">
        <v>43521.333333333336</v>
      </c>
      <c r="P866" s="2">
        <v>43525.354166666664</v>
      </c>
      <c r="Q866">
        <v>36.5</v>
      </c>
      <c r="R866">
        <v>0.27</v>
      </c>
      <c r="S866" s="2">
        <v>43515</v>
      </c>
      <c r="T866" s="2">
        <v>43552</v>
      </c>
      <c r="U866">
        <v>89.48</v>
      </c>
      <c r="V866">
        <v>0.65</v>
      </c>
      <c r="W866" s="2">
        <v>43508.638878819445</v>
      </c>
      <c r="X866" s="2">
        <v>43569.932694479168</v>
      </c>
      <c r="Y866" s="1" t="s">
        <v>71</v>
      </c>
      <c r="Z866">
        <v>0</v>
      </c>
      <c r="AA866">
        <v>24716.959999999999</v>
      </c>
      <c r="AB866">
        <v>0</v>
      </c>
      <c r="AC866">
        <v>0</v>
      </c>
      <c r="AD866">
        <v>0</v>
      </c>
      <c r="AE866">
        <v>0</v>
      </c>
      <c r="AF866">
        <v>8787.5</v>
      </c>
      <c r="AG866">
        <v>0</v>
      </c>
      <c r="AH866">
        <v>-8787.5</v>
      </c>
      <c r="AI866">
        <v>137</v>
      </c>
      <c r="AJ866">
        <v>0</v>
      </c>
      <c r="AK866">
        <v>89.5</v>
      </c>
      <c r="AL866">
        <v>0</v>
      </c>
      <c r="AM866">
        <v>47.5</v>
      </c>
      <c r="AN866">
        <v>91</v>
      </c>
      <c r="AO866">
        <v>8855</v>
      </c>
      <c r="AP866">
        <v>0</v>
      </c>
      <c r="AQ866">
        <v>0</v>
      </c>
      <c r="AR866">
        <v>1.5</v>
      </c>
      <c r="AS866">
        <v>67.5</v>
      </c>
      <c r="AT866">
        <v>0</v>
      </c>
      <c r="AU866">
        <v>0</v>
      </c>
      <c r="AV866">
        <v>0</v>
      </c>
      <c r="AW866">
        <v>0</v>
      </c>
      <c r="AY866">
        <v>137</v>
      </c>
      <c r="AZ866">
        <v>0</v>
      </c>
      <c r="BA866" s="1" t="s">
        <v>15190</v>
      </c>
      <c r="BB866" s="1" t="s">
        <v>15191</v>
      </c>
      <c r="BC866">
        <v>0</v>
      </c>
      <c r="BD866">
        <v>21325.81</v>
      </c>
      <c r="BE866">
        <v>0</v>
      </c>
      <c r="BF866">
        <v>0</v>
      </c>
      <c r="BG866">
        <v>24716.959999999999</v>
      </c>
      <c r="BH866">
        <v>0</v>
      </c>
      <c r="BI866">
        <v>1981</v>
      </c>
      <c r="BJ866">
        <v>0.64880000000000004</v>
      </c>
      <c r="BK866" s="1" t="s">
        <v>13497</v>
      </c>
      <c r="BL866" s="1" t="s">
        <v>84</v>
      </c>
      <c r="BM866">
        <v>0</v>
      </c>
      <c r="BN866">
        <v>1840</v>
      </c>
      <c r="BO866" s="1" t="s">
        <v>13498</v>
      </c>
      <c r="BQ866">
        <v>0</v>
      </c>
    </row>
    <row r="867" spans="1:70" x14ac:dyDescent="0.25">
      <c r="A867">
        <v>2006</v>
      </c>
      <c r="B867" s="1" t="s">
        <v>15192</v>
      </c>
      <c r="C867" s="1" t="s">
        <v>3567</v>
      </c>
      <c r="D867" s="1" t="s">
        <v>3568</v>
      </c>
      <c r="E867" s="1" t="s">
        <v>65</v>
      </c>
      <c r="F867" s="1" t="s">
        <v>77</v>
      </c>
      <c r="G867" s="1" t="s">
        <v>67</v>
      </c>
      <c r="H867" s="1" t="s">
        <v>68</v>
      </c>
      <c r="I867" s="1" t="s">
        <v>69</v>
      </c>
      <c r="J867" s="1" t="s">
        <v>70</v>
      </c>
      <c r="K867" s="2">
        <v>43522</v>
      </c>
      <c r="L867" s="2">
        <v>43550</v>
      </c>
      <c r="M867" s="2">
        <v>45314.685262928244</v>
      </c>
      <c r="N867">
        <v>1</v>
      </c>
      <c r="O867" s="2"/>
      <c r="P867" s="2"/>
      <c r="Q867">
        <v>0</v>
      </c>
      <c r="R867">
        <v>0</v>
      </c>
      <c r="S867" s="2">
        <v>43523</v>
      </c>
      <c r="T867" s="2">
        <v>43649</v>
      </c>
      <c r="U867">
        <v>36.42</v>
      </c>
      <c r="V867">
        <v>0</v>
      </c>
      <c r="W867" s="2">
        <v>43522.663744826386</v>
      </c>
      <c r="X867" s="2">
        <v>43662.574883414352</v>
      </c>
      <c r="Y867" s="1" t="s">
        <v>71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4728.75</v>
      </c>
      <c r="AG867">
        <v>0</v>
      </c>
      <c r="AH867">
        <v>-4728.75</v>
      </c>
      <c r="AI867">
        <v>0</v>
      </c>
      <c r="AJ867">
        <v>0</v>
      </c>
      <c r="AK867">
        <v>28.75</v>
      </c>
      <c r="AL867">
        <v>0</v>
      </c>
      <c r="AM867">
        <v>0</v>
      </c>
      <c r="AN867">
        <v>44</v>
      </c>
      <c r="AO867">
        <v>6720</v>
      </c>
      <c r="AP867">
        <v>28.75</v>
      </c>
      <c r="AQ867">
        <v>4728.75</v>
      </c>
      <c r="AR867">
        <v>0</v>
      </c>
      <c r="AS867">
        <v>0</v>
      </c>
      <c r="AT867">
        <v>15.25</v>
      </c>
      <c r="AU867">
        <v>1991.25</v>
      </c>
      <c r="AV867">
        <v>0</v>
      </c>
      <c r="AW867">
        <v>0</v>
      </c>
      <c r="AY867">
        <v>0</v>
      </c>
      <c r="AZ867">
        <v>0</v>
      </c>
      <c r="BA867" s="1" t="s">
        <v>15193</v>
      </c>
      <c r="BB867" s="1" t="s">
        <v>15194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2006</v>
      </c>
      <c r="BJ867">
        <v>1</v>
      </c>
      <c r="BK867" s="1" t="s">
        <v>161</v>
      </c>
      <c r="BL867" s="1" t="s">
        <v>84</v>
      </c>
      <c r="BM867">
        <v>0</v>
      </c>
      <c r="BN867">
        <v>1826</v>
      </c>
      <c r="BO867" s="1" t="s">
        <v>13498</v>
      </c>
      <c r="BQ867">
        <v>0</v>
      </c>
      <c r="BR867">
        <v>2860</v>
      </c>
    </row>
    <row r="868" spans="1:70" x14ac:dyDescent="0.25">
      <c r="A868">
        <v>1443</v>
      </c>
      <c r="B868" s="1" t="s">
        <v>15195</v>
      </c>
      <c r="C868" s="1" t="s">
        <v>82</v>
      </c>
      <c r="D868" s="1" t="s">
        <v>14050</v>
      </c>
      <c r="E868" s="1" t="s">
        <v>13494</v>
      </c>
      <c r="F868" s="1" t="s">
        <v>77</v>
      </c>
      <c r="G868" s="1" t="s">
        <v>1242</v>
      </c>
      <c r="H868" s="1" t="s">
        <v>68</v>
      </c>
      <c r="I868" s="1" t="s">
        <v>69</v>
      </c>
      <c r="J868" s="1" t="s">
        <v>70</v>
      </c>
      <c r="K868" s="2">
        <v>43090</v>
      </c>
      <c r="L868" s="2">
        <v>43131</v>
      </c>
      <c r="M868" s="2">
        <v>45314.685239120372</v>
      </c>
      <c r="N868">
        <v>1</v>
      </c>
      <c r="O868" s="2">
        <v>43118.416666666664</v>
      </c>
      <c r="P868" s="2">
        <v>43118.4375</v>
      </c>
      <c r="Q868">
        <v>0.5</v>
      </c>
      <c r="R868">
        <v>0.01</v>
      </c>
      <c r="S868" s="2">
        <v>43116</v>
      </c>
      <c r="T868" s="2">
        <v>43133</v>
      </c>
      <c r="U868">
        <v>40.28</v>
      </c>
      <c r="V868">
        <v>0.72</v>
      </c>
      <c r="W868" s="2">
        <v>43090.905777118052</v>
      </c>
      <c r="X868" s="2">
        <v>43137.888894525466</v>
      </c>
      <c r="Y868" s="1" t="s">
        <v>71</v>
      </c>
      <c r="Z868">
        <v>0</v>
      </c>
      <c r="AA868">
        <v>3100</v>
      </c>
      <c r="AB868">
        <v>0</v>
      </c>
      <c r="AC868">
        <v>0</v>
      </c>
      <c r="AD868">
        <v>0</v>
      </c>
      <c r="AE868">
        <v>0</v>
      </c>
      <c r="AF868">
        <v>3843.75</v>
      </c>
      <c r="AG868">
        <v>0</v>
      </c>
      <c r="AH868">
        <v>-743.75</v>
      </c>
      <c r="AI868">
        <v>56</v>
      </c>
      <c r="AJ868">
        <v>0</v>
      </c>
      <c r="AK868">
        <v>30.5</v>
      </c>
      <c r="AL868">
        <v>0</v>
      </c>
      <c r="AM868">
        <v>25.5</v>
      </c>
      <c r="AN868">
        <v>40.5</v>
      </c>
      <c r="AO868">
        <v>5193.75</v>
      </c>
      <c r="AP868">
        <v>0</v>
      </c>
      <c r="AQ868">
        <v>0</v>
      </c>
      <c r="AR868">
        <v>10</v>
      </c>
      <c r="AS868">
        <v>1350</v>
      </c>
      <c r="AT868">
        <v>0</v>
      </c>
      <c r="AU868">
        <v>0</v>
      </c>
      <c r="AV868">
        <v>0</v>
      </c>
      <c r="AW868">
        <v>0</v>
      </c>
      <c r="AY868">
        <v>56</v>
      </c>
      <c r="AZ868">
        <v>56</v>
      </c>
      <c r="BA868" s="1" t="s">
        <v>15196</v>
      </c>
      <c r="BB868" s="1" t="s">
        <v>15197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3100</v>
      </c>
      <c r="BI868">
        <v>1443</v>
      </c>
      <c r="BJ868">
        <v>0.54069999999999996</v>
      </c>
      <c r="BK868" s="1" t="s">
        <v>13497</v>
      </c>
      <c r="BL868" s="1" t="s">
        <v>84</v>
      </c>
      <c r="BM868">
        <v>1423.83</v>
      </c>
      <c r="BN868">
        <v>2258</v>
      </c>
      <c r="BO868" s="1" t="s">
        <v>13498</v>
      </c>
      <c r="BQ868">
        <v>3100</v>
      </c>
    </row>
    <row r="869" spans="1:70" x14ac:dyDescent="0.25">
      <c r="A869">
        <v>2239</v>
      </c>
      <c r="B869" s="1" t="s">
        <v>15198</v>
      </c>
      <c r="C869" s="1" t="s">
        <v>82</v>
      </c>
      <c r="D869" s="1" t="s">
        <v>727</v>
      </c>
      <c r="E869" s="1" t="s">
        <v>13494</v>
      </c>
      <c r="F869" s="1" t="s">
        <v>77</v>
      </c>
      <c r="G869" s="1" t="s">
        <v>1242</v>
      </c>
      <c r="H869" s="1" t="s">
        <v>68</v>
      </c>
      <c r="I869" s="1" t="s">
        <v>69</v>
      </c>
      <c r="J869" s="1" t="s">
        <v>70</v>
      </c>
      <c r="K869" s="2">
        <v>43627</v>
      </c>
      <c r="L869" s="2">
        <v>43657</v>
      </c>
      <c r="M869" s="2">
        <v>45314.685270451388</v>
      </c>
      <c r="O869" s="2"/>
      <c r="P869" s="2"/>
      <c r="Q869">
        <v>0</v>
      </c>
      <c r="S869" s="2"/>
      <c r="T869" s="2"/>
      <c r="U869">
        <v>0</v>
      </c>
      <c r="W869" s="2">
        <v>43627.845064849535</v>
      </c>
      <c r="X869" s="2">
        <v>43692.765259178239</v>
      </c>
      <c r="Y869" s="1" t="s">
        <v>71</v>
      </c>
      <c r="Z869">
        <v>0</v>
      </c>
      <c r="AA869">
        <v>1429.37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Y869">
        <v>0</v>
      </c>
      <c r="AZ869">
        <v>0</v>
      </c>
      <c r="BA869" s="1" t="s">
        <v>72</v>
      </c>
      <c r="BB869" s="1" t="s">
        <v>15199</v>
      </c>
      <c r="BC869">
        <v>0</v>
      </c>
      <c r="BD869">
        <v>1101.2</v>
      </c>
      <c r="BE869">
        <v>0</v>
      </c>
      <c r="BF869">
        <v>0</v>
      </c>
      <c r="BG869">
        <v>1429.37</v>
      </c>
      <c r="BH869">
        <v>0</v>
      </c>
      <c r="BI869">
        <v>2239</v>
      </c>
      <c r="BJ869">
        <v>0</v>
      </c>
      <c r="BK869" s="1"/>
      <c r="BL869" s="1" t="s">
        <v>14130</v>
      </c>
      <c r="BM869">
        <v>0</v>
      </c>
      <c r="BN869">
        <v>1721</v>
      </c>
      <c r="BO869" s="1" t="s">
        <v>13498</v>
      </c>
      <c r="BQ869">
        <v>0</v>
      </c>
    </row>
    <row r="870" spans="1:70" x14ac:dyDescent="0.25">
      <c r="A870">
        <v>1448</v>
      </c>
      <c r="B870" s="1" t="s">
        <v>15200</v>
      </c>
      <c r="C870" s="1" t="s">
        <v>398</v>
      </c>
      <c r="D870" s="1" t="s">
        <v>4042</v>
      </c>
      <c r="E870" s="1" t="s">
        <v>732</v>
      </c>
      <c r="F870" s="1" t="s">
        <v>77</v>
      </c>
      <c r="G870" s="1" t="s">
        <v>8420</v>
      </c>
      <c r="H870" s="1" t="s">
        <v>68</v>
      </c>
      <c r="I870" s="1" t="s">
        <v>69</v>
      </c>
      <c r="J870" s="1" t="s">
        <v>70</v>
      </c>
      <c r="K870" s="2">
        <v>43096</v>
      </c>
      <c r="L870" s="2">
        <v>43465</v>
      </c>
      <c r="M870" s="2">
        <v>45314.685239432867</v>
      </c>
      <c r="N870">
        <v>0.74</v>
      </c>
      <c r="O870" s="2">
        <v>43153</v>
      </c>
      <c r="P870" s="2">
        <v>43167.520833333336</v>
      </c>
      <c r="Q870">
        <v>0.5</v>
      </c>
      <c r="R870">
        <v>0</v>
      </c>
      <c r="S870" s="2">
        <v>43153</v>
      </c>
      <c r="T870" s="2">
        <v>43369</v>
      </c>
      <c r="U870">
        <v>1.87</v>
      </c>
      <c r="V870">
        <v>0</v>
      </c>
      <c r="W870" s="2">
        <v>43096.937478391206</v>
      </c>
      <c r="X870" s="2">
        <v>43454.821892361113</v>
      </c>
      <c r="Y870" s="1" t="s">
        <v>71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3</v>
      </c>
      <c r="AL870">
        <v>0</v>
      </c>
      <c r="AM870">
        <v>0</v>
      </c>
      <c r="AN870">
        <v>3</v>
      </c>
      <c r="AO870">
        <v>0</v>
      </c>
      <c r="AP870">
        <v>3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Y870">
        <v>0</v>
      </c>
      <c r="AZ870">
        <v>0</v>
      </c>
      <c r="BA870" s="1" t="s">
        <v>15201</v>
      </c>
      <c r="BB870" s="1" t="s">
        <v>15202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1448</v>
      </c>
      <c r="BJ870">
        <v>1</v>
      </c>
      <c r="BK870" s="1" t="s">
        <v>732</v>
      </c>
      <c r="BL870" s="1" t="s">
        <v>286</v>
      </c>
      <c r="BM870">
        <v>0</v>
      </c>
      <c r="BN870">
        <v>2252</v>
      </c>
      <c r="BO870" s="1" t="s">
        <v>13498</v>
      </c>
      <c r="BQ870">
        <v>0</v>
      </c>
    </row>
    <row r="871" spans="1:70" x14ac:dyDescent="0.25">
      <c r="A871">
        <v>1181</v>
      </c>
      <c r="B871" s="1" t="s">
        <v>15203</v>
      </c>
      <c r="C871" s="1" t="s">
        <v>4941</v>
      </c>
      <c r="D871" s="1" t="s">
        <v>4942</v>
      </c>
      <c r="E871" s="1" t="s">
        <v>13494</v>
      </c>
      <c r="F871" s="1" t="s">
        <v>77</v>
      </c>
      <c r="G871" s="1" t="s">
        <v>13729</v>
      </c>
      <c r="H871" s="1" t="s">
        <v>68</v>
      </c>
      <c r="I871" s="1" t="s">
        <v>69</v>
      </c>
      <c r="J871" s="1" t="s">
        <v>70</v>
      </c>
      <c r="K871" s="2">
        <v>42907</v>
      </c>
      <c r="L871" s="2">
        <v>43062</v>
      </c>
      <c r="M871" s="2">
        <v>45314.685228969909</v>
      </c>
      <c r="N871">
        <v>0.95</v>
      </c>
      <c r="O871" s="2">
        <v>42919</v>
      </c>
      <c r="P871" s="2">
        <v>42919</v>
      </c>
      <c r="Q871">
        <v>0</v>
      </c>
      <c r="R871">
        <v>0</v>
      </c>
      <c r="S871" s="2">
        <v>42913</v>
      </c>
      <c r="T871" s="2">
        <v>43055</v>
      </c>
      <c r="U871">
        <v>124.58</v>
      </c>
      <c r="V871">
        <v>1</v>
      </c>
      <c r="W871" s="2">
        <v>42907.897352777778</v>
      </c>
      <c r="X871" s="2">
        <v>43073.683540590275</v>
      </c>
      <c r="Y871" s="1" t="s">
        <v>71</v>
      </c>
      <c r="Z871">
        <v>0</v>
      </c>
      <c r="AA871">
        <v>96045.95</v>
      </c>
      <c r="AB871">
        <v>0</v>
      </c>
      <c r="AC871">
        <v>0</v>
      </c>
      <c r="AD871">
        <v>0</v>
      </c>
      <c r="AE871">
        <v>0</v>
      </c>
      <c r="AF871">
        <v>18148.75</v>
      </c>
      <c r="AG871">
        <v>0</v>
      </c>
      <c r="AH871">
        <v>-18148.75</v>
      </c>
      <c r="AI871">
        <v>125</v>
      </c>
      <c r="AJ871">
        <v>0</v>
      </c>
      <c r="AK871">
        <v>127</v>
      </c>
      <c r="AL871">
        <v>0</v>
      </c>
      <c r="AM871">
        <v>0</v>
      </c>
      <c r="AN871">
        <v>127.75</v>
      </c>
      <c r="AO871">
        <v>18261.25</v>
      </c>
      <c r="AP871">
        <v>0</v>
      </c>
      <c r="AQ871">
        <v>0</v>
      </c>
      <c r="AR871">
        <v>0.75</v>
      </c>
      <c r="AS871">
        <v>112.5</v>
      </c>
      <c r="AT871">
        <v>0</v>
      </c>
      <c r="AU871">
        <v>0</v>
      </c>
      <c r="AV871">
        <v>0</v>
      </c>
      <c r="AW871">
        <v>0</v>
      </c>
      <c r="AY871">
        <v>125</v>
      </c>
      <c r="AZ871">
        <v>125</v>
      </c>
      <c r="BA871" s="1" t="s">
        <v>15204</v>
      </c>
      <c r="BB871" s="1" t="s">
        <v>15205</v>
      </c>
      <c r="BC871">
        <v>0</v>
      </c>
      <c r="BD871">
        <v>65969.350000000006</v>
      </c>
      <c r="BE871">
        <v>0</v>
      </c>
      <c r="BF871">
        <v>0</v>
      </c>
      <c r="BG871">
        <v>96045.95</v>
      </c>
      <c r="BH871">
        <v>0</v>
      </c>
      <c r="BI871">
        <v>1181</v>
      </c>
      <c r="BJ871">
        <v>0.99199999999999999</v>
      </c>
      <c r="BK871" s="1" t="s">
        <v>13497</v>
      </c>
      <c r="BL871" s="1" t="s">
        <v>84</v>
      </c>
      <c r="BM871">
        <v>0</v>
      </c>
      <c r="BN871">
        <v>2441</v>
      </c>
      <c r="BO871" s="1" t="s">
        <v>13498</v>
      </c>
      <c r="BQ871">
        <v>0</v>
      </c>
    </row>
    <row r="872" spans="1:70" x14ac:dyDescent="0.25">
      <c r="A872">
        <v>1131</v>
      </c>
      <c r="B872" s="1" t="s">
        <v>15206</v>
      </c>
      <c r="C872" s="1" t="s">
        <v>9012</v>
      </c>
      <c r="D872" s="1" t="s">
        <v>9013</v>
      </c>
      <c r="E872" s="1" t="s">
        <v>389</v>
      </c>
      <c r="F872" s="1" t="s">
        <v>77</v>
      </c>
      <c r="G872" s="1" t="s">
        <v>13536</v>
      </c>
      <c r="H872" s="1" t="s">
        <v>68</v>
      </c>
      <c r="I872" s="1" t="s">
        <v>69</v>
      </c>
      <c r="J872" s="1" t="s">
        <v>70</v>
      </c>
      <c r="K872" s="2">
        <v>42878</v>
      </c>
      <c r="L872" s="2">
        <v>42978</v>
      </c>
      <c r="M872" s="2">
        <v>45314.685225810186</v>
      </c>
      <c r="N872">
        <v>1</v>
      </c>
      <c r="O872" s="2">
        <v>42824</v>
      </c>
      <c r="P872" s="2">
        <v>42915</v>
      </c>
      <c r="Q872">
        <v>0.74</v>
      </c>
      <c r="R872">
        <v>0.19</v>
      </c>
      <c r="S872" s="2">
        <v>42795</v>
      </c>
      <c r="T872" s="2">
        <v>42979</v>
      </c>
      <c r="U872">
        <v>49.56</v>
      </c>
      <c r="V872">
        <v>12.39</v>
      </c>
      <c r="W872" s="2">
        <v>42878.635736574077</v>
      </c>
      <c r="X872" s="2">
        <v>42984.807859409724</v>
      </c>
      <c r="Y872" s="1" t="s">
        <v>71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8685</v>
      </c>
      <c r="AG872">
        <v>0</v>
      </c>
      <c r="AH872">
        <v>-8685</v>
      </c>
      <c r="AI872">
        <v>4</v>
      </c>
      <c r="AJ872">
        <v>0</v>
      </c>
      <c r="AK872">
        <v>50.75</v>
      </c>
      <c r="AL872">
        <v>0</v>
      </c>
      <c r="AM872">
        <v>0</v>
      </c>
      <c r="AN872">
        <v>54.5</v>
      </c>
      <c r="AO872">
        <v>9105</v>
      </c>
      <c r="AP872">
        <v>50.75</v>
      </c>
      <c r="AQ872">
        <v>8685</v>
      </c>
      <c r="AR872">
        <v>0</v>
      </c>
      <c r="AS872">
        <v>0</v>
      </c>
      <c r="AT872">
        <v>3.75</v>
      </c>
      <c r="AU872">
        <v>420</v>
      </c>
      <c r="AV872">
        <v>0</v>
      </c>
      <c r="AW872">
        <v>0</v>
      </c>
      <c r="AY872">
        <v>0</v>
      </c>
      <c r="AZ872">
        <v>4</v>
      </c>
      <c r="BA872" s="1" t="s">
        <v>15207</v>
      </c>
      <c r="BB872" s="1" t="s">
        <v>15208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1131</v>
      </c>
      <c r="BJ872">
        <v>1</v>
      </c>
      <c r="BK872" s="1" t="s">
        <v>161</v>
      </c>
      <c r="BL872" s="1" t="s">
        <v>84</v>
      </c>
      <c r="BM872">
        <v>0</v>
      </c>
      <c r="BN872">
        <v>2470</v>
      </c>
      <c r="BO872" s="1" t="s">
        <v>13498</v>
      </c>
      <c r="BQ872">
        <v>0</v>
      </c>
    </row>
    <row r="873" spans="1:70" x14ac:dyDescent="0.25">
      <c r="A873">
        <v>1951</v>
      </c>
      <c r="B873" s="1" t="s">
        <v>15209</v>
      </c>
      <c r="C873" s="1" t="s">
        <v>1674</v>
      </c>
      <c r="D873" s="1" t="s">
        <v>1675</v>
      </c>
      <c r="E873" s="1" t="s">
        <v>65</v>
      </c>
      <c r="F873" s="1" t="s">
        <v>77</v>
      </c>
      <c r="G873" s="1" t="s">
        <v>13913</v>
      </c>
      <c r="H873" s="1" t="s">
        <v>68</v>
      </c>
      <c r="I873" s="1" t="s">
        <v>69</v>
      </c>
      <c r="J873" s="1" t="s">
        <v>70</v>
      </c>
      <c r="K873" s="2">
        <v>43480</v>
      </c>
      <c r="L873" s="2">
        <v>43563</v>
      </c>
      <c r="M873" s="2">
        <v>45314.685255787037</v>
      </c>
      <c r="N873">
        <v>1</v>
      </c>
      <c r="O873" s="2">
        <v>43585.416666666664</v>
      </c>
      <c r="P873" s="2">
        <v>43672.4375</v>
      </c>
      <c r="Q873">
        <v>3</v>
      </c>
      <c r="R873">
        <v>0</v>
      </c>
      <c r="S873" s="2">
        <v>43399</v>
      </c>
      <c r="T873" s="2">
        <v>43741</v>
      </c>
      <c r="U873">
        <v>43.76</v>
      </c>
      <c r="V873">
        <v>0</v>
      </c>
      <c r="W873" s="2">
        <v>43480.993600925925</v>
      </c>
      <c r="X873" s="2">
        <v>43745.618254131943</v>
      </c>
      <c r="Y873" s="1" t="s">
        <v>71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9463.75</v>
      </c>
      <c r="AG873">
        <v>0</v>
      </c>
      <c r="AH873">
        <v>-9463.75</v>
      </c>
      <c r="AI873">
        <v>0</v>
      </c>
      <c r="AJ873">
        <v>0</v>
      </c>
      <c r="AK873">
        <v>62</v>
      </c>
      <c r="AL873">
        <v>0</v>
      </c>
      <c r="AM873">
        <v>0</v>
      </c>
      <c r="AN873">
        <v>67.5</v>
      </c>
      <c r="AO873">
        <v>10412.5</v>
      </c>
      <c r="AP873">
        <v>62</v>
      </c>
      <c r="AQ873">
        <v>9463.75</v>
      </c>
      <c r="AR873">
        <v>0</v>
      </c>
      <c r="AS873">
        <v>0</v>
      </c>
      <c r="AT873">
        <v>5.5</v>
      </c>
      <c r="AU873">
        <v>948.75</v>
      </c>
      <c r="AV873">
        <v>0</v>
      </c>
      <c r="AW873">
        <v>0</v>
      </c>
      <c r="AY873">
        <v>0</v>
      </c>
      <c r="AZ873">
        <v>0</v>
      </c>
      <c r="BA873" s="1" t="s">
        <v>15210</v>
      </c>
      <c r="BB873" s="1" t="s">
        <v>15211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1951</v>
      </c>
      <c r="BJ873">
        <v>1</v>
      </c>
      <c r="BK873" s="1" t="s">
        <v>161</v>
      </c>
      <c r="BL873" s="1" t="s">
        <v>84</v>
      </c>
      <c r="BM873">
        <v>0</v>
      </c>
      <c r="BN873">
        <v>1868</v>
      </c>
      <c r="BO873" s="1" t="s">
        <v>13498</v>
      </c>
      <c r="BP873">
        <v>1292</v>
      </c>
      <c r="BQ873">
        <v>0</v>
      </c>
      <c r="BR873">
        <v>6695</v>
      </c>
    </row>
    <row r="874" spans="1:70" x14ac:dyDescent="0.25">
      <c r="A874">
        <v>1314</v>
      </c>
      <c r="B874" s="1" t="s">
        <v>15212</v>
      </c>
      <c r="C874" s="1" t="s">
        <v>215</v>
      </c>
      <c r="D874" s="1" t="s">
        <v>14175</v>
      </c>
      <c r="E874" s="1" t="s">
        <v>65</v>
      </c>
      <c r="F874" s="1" t="s">
        <v>77</v>
      </c>
      <c r="G874" s="1" t="s">
        <v>13729</v>
      </c>
      <c r="H874" s="1" t="s">
        <v>68</v>
      </c>
      <c r="I874" s="1" t="s">
        <v>69</v>
      </c>
      <c r="J874" s="1" t="s">
        <v>70</v>
      </c>
      <c r="K874" s="2">
        <v>42992</v>
      </c>
      <c r="L874" s="2">
        <v>43168</v>
      </c>
      <c r="M874" s="2">
        <v>45314.685234722223</v>
      </c>
      <c r="N874">
        <v>1</v>
      </c>
      <c r="O874" s="2">
        <v>43104.416666666664</v>
      </c>
      <c r="P874" s="2">
        <v>43202.645833333336</v>
      </c>
      <c r="Q874">
        <v>10</v>
      </c>
      <c r="R874">
        <v>0</v>
      </c>
      <c r="S874" s="2">
        <v>43031</v>
      </c>
      <c r="T874" s="2">
        <v>43209</v>
      </c>
      <c r="U874">
        <v>16.84</v>
      </c>
      <c r="V874">
        <v>0</v>
      </c>
      <c r="W874" s="2">
        <v>42992.898948761576</v>
      </c>
      <c r="X874" s="2">
        <v>43269.740938460651</v>
      </c>
      <c r="Y874" s="1" t="s">
        <v>71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1037.5</v>
      </c>
      <c r="AG874">
        <v>1248.75</v>
      </c>
      <c r="AH874">
        <v>-1037.5</v>
      </c>
      <c r="AI874">
        <v>0</v>
      </c>
      <c r="AJ874">
        <v>0</v>
      </c>
      <c r="AK874">
        <v>10</v>
      </c>
      <c r="AL874">
        <v>9.25</v>
      </c>
      <c r="AM874">
        <v>0</v>
      </c>
      <c r="AN874">
        <v>24</v>
      </c>
      <c r="AO874">
        <v>2286.25</v>
      </c>
      <c r="AP874">
        <v>19.25</v>
      </c>
      <c r="AQ874">
        <v>2286.25</v>
      </c>
      <c r="AR874">
        <v>0</v>
      </c>
      <c r="AS874">
        <v>0</v>
      </c>
      <c r="AT874">
        <v>4.75</v>
      </c>
      <c r="AU874">
        <v>0</v>
      </c>
      <c r="AV874">
        <v>0</v>
      </c>
      <c r="AW874">
        <v>0</v>
      </c>
      <c r="AY874">
        <v>0</v>
      </c>
      <c r="AZ874">
        <v>0</v>
      </c>
      <c r="BA874" s="1" t="s">
        <v>72</v>
      </c>
      <c r="BB874" s="1" t="s">
        <v>15213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1314</v>
      </c>
      <c r="BJ874">
        <v>1</v>
      </c>
      <c r="BK874" s="1"/>
      <c r="BL874" s="1" t="s">
        <v>84</v>
      </c>
      <c r="BM874">
        <v>0</v>
      </c>
      <c r="BN874">
        <v>2356</v>
      </c>
      <c r="BO874" s="1" t="s">
        <v>13498</v>
      </c>
      <c r="BQ874">
        <v>0</v>
      </c>
    </row>
    <row r="875" spans="1:70" x14ac:dyDescent="0.25">
      <c r="A875">
        <v>1458</v>
      </c>
      <c r="B875" s="1" t="s">
        <v>15214</v>
      </c>
      <c r="C875" s="1" t="s">
        <v>398</v>
      </c>
      <c r="D875" s="1" t="s">
        <v>937</v>
      </c>
      <c r="E875" s="1" t="s">
        <v>13494</v>
      </c>
      <c r="F875" s="1" t="s">
        <v>77</v>
      </c>
      <c r="G875" s="1" t="s">
        <v>13913</v>
      </c>
      <c r="H875" s="1" t="s">
        <v>68</v>
      </c>
      <c r="I875" s="1" t="s">
        <v>69</v>
      </c>
      <c r="J875" s="1" t="s">
        <v>70</v>
      </c>
      <c r="K875" s="2">
        <v>43116</v>
      </c>
      <c r="L875" s="2">
        <v>43147</v>
      </c>
      <c r="M875" s="2">
        <v>45314.685239814811</v>
      </c>
      <c r="O875" s="2"/>
      <c r="P875" s="2"/>
      <c r="Q875">
        <v>0</v>
      </c>
      <c r="S875" s="2"/>
      <c r="T875" s="2"/>
      <c r="U875">
        <v>0</v>
      </c>
      <c r="W875" s="2">
        <v>43116.635978240738</v>
      </c>
      <c r="X875" s="2">
        <v>43481.610319872685</v>
      </c>
      <c r="Y875" s="1" t="s">
        <v>71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Y875">
        <v>0</v>
      </c>
      <c r="AZ875">
        <v>0</v>
      </c>
      <c r="BA875" s="1" t="s">
        <v>72</v>
      </c>
      <c r="BB875" s="1" t="s">
        <v>15215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1458</v>
      </c>
      <c r="BJ875">
        <v>0</v>
      </c>
      <c r="BK875" s="1"/>
      <c r="BL875" s="1" t="s">
        <v>84</v>
      </c>
      <c r="BM875">
        <v>0</v>
      </c>
      <c r="BN875">
        <v>2232</v>
      </c>
      <c r="BO875" s="1" t="s">
        <v>13498</v>
      </c>
      <c r="BQ875">
        <v>0</v>
      </c>
    </row>
    <row r="876" spans="1:70" x14ac:dyDescent="0.25">
      <c r="A876">
        <v>1113</v>
      </c>
      <c r="B876" s="1" t="s">
        <v>15216</v>
      </c>
      <c r="C876" s="1" t="s">
        <v>13691</v>
      </c>
      <c r="D876" s="1" t="s">
        <v>13692</v>
      </c>
      <c r="E876" s="1" t="s">
        <v>65</v>
      </c>
      <c r="F876" s="1" t="s">
        <v>77</v>
      </c>
      <c r="G876" s="1" t="s">
        <v>13536</v>
      </c>
      <c r="H876" s="1" t="s">
        <v>68</v>
      </c>
      <c r="I876" s="1" t="s">
        <v>69</v>
      </c>
      <c r="J876" s="1" t="s">
        <v>70</v>
      </c>
      <c r="K876" s="2">
        <v>42859</v>
      </c>
      <c r="L876" s="2">
        <v>42978</v>
      </c>
      <c r="M876" s="2">
        <v>45314.68522511574</v>
      </c>
      <c r="N876">
        <v>0.22</v>
      </c>
      <c r="O876" s="2"/>
      <c r="P876" s="2"/>
      <c r="Q876">
        <v>0</v>
      </c>
      <c r="R876">
        <v>0</v>
      </c>
      <c r="S876" s="2">
        <v>42831</v>
      </c>
      <c r="T876" s="2">
        <v>42885</v>
      </c>
      <c r="U876">
        <v>1.1200000000000001</v>
      </c>
      <c r="V876">
        <v>0</v>
      </c>
      <c r="W876" s="2">
        <v>42859.596424849537</v>
      </c>
      <c r="X876" s="2">
        <v>42923.897952974534</v>
      </c>
      <c r="Y876" s="1" t="s">
        <v>71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178.75</v>
      </c>
      <c r="AG876">
        <v>0</v>
      </c>
      <c r="AH876">
        <v>-178.75</v>
      </c>
      <c r="AI876">
        <v>0</v>
      </c>
      <c r="AJ876">
        <v>0</v>
      </c>
      <c r="AK876">
        <v>1.5</v>
      </c>
      <c r="AL876">
        <v>0</v>
      </c>
      <c r="AM876">
        <v>0</v>
      </c>
      <c r="AN876">
        <v>2.25</v>
      </c>
      <c r="AO876">
        <v>188.75</v>
      </c>
      <c r="AP876">
        <v>1.5</v>
      </c>
      <c r="AQ876">
        <v>178.75</v>
      </c>
      <c r="AR876">
        <v>0</v>
      </c>
      <c r="AS876">
        <v>0</v>
      </c>
      <c r="AT876">
        <v>0.75</v>
      </c>
      <c r="AU876">
        <v>10</v>
      </c>
      <c r="AV876">
        <v>0</v>
      </c>
      <c r="AW876">
        <v>0</v>
      </c>
      <c r="AY876">
        <v>0</v>
      </c>
      <c r="AZ876">
        <v>0</v>
      </c>
      <c r="BA876" s="1" t="s">
        <v>15217</v>
      </c>
      <c r="BB876" s="1" t="s">
        <v>15218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1113</v>
      </c>
      <c r="BJ876">
        <v>1</v>
      </c>
      <c r="BK876" s="1" t="s">
        <v>161</v>
      </c>
      <c r="BL876" s="1" t="s">
        <v>84</v>
      </c>
      <c r="BM876">
        <v>0</v>
      </c>
      <c r="BN876">
        <v>2489</v>
      </c>
      <c r="BO876" s="1" t="s">
        <v>13498</v>
      </c>
      <c r="BQ876">
        <v>0</v>
      </c>
    </row>
    <row r="877" spans="1:70" x14ac:dyDescent="0.25">
      <c r="A877">
        <v>1479</v>
      </c>
      <c r="B877" s="1" t="s">
        <v>15219</v>
      </c>
      <c r="C877" s="1" t="s">
        <v>911</v>
      </c>
      <c r="D877" s="1" t="s">
        <v>912</v>
      </c>
      <c r="E877" s="1" t="s">
        <v>65</v>
      </c>
      <c r="F877" s="1" t="s">
        <v>77</v>
      </c>
      <c r="G877" s="1" t="s">
        <v>97</v>
      </c>
      <c r="H877" s="1" t="s">
        <v>68</v>
      </c>
      <c r="I877" s="1" t="s">
        <v>69</v>
      </c>
      <c r="J877" s="1" t="s">
        <v>70</v>
      </c>
      <c r="K877" s="2">
        <v>43140</v>
      </c>
      <c r="L877" s="2">
        <v>43168</v>
      </c>
      <c r="M877" s="2">
        <v>45314.685240543979</v>
      </c>
      <c r="N877">
        <v>0.89</v>
      </c>
      <c r="O877" s="2">
        <v>43168.625</v>
      </c>
      <c r="P877" s="2">
        <v>43168.666666666664</v>
      </c>
      <c r="Q877">
        <v>1</v>
      </c>
      <c r="R877">
        <v>0</v>
      </c>
      <c r="S877" s="2">
        <v>43143</v>
      </c>
      <c r="T877" s="2">
        <v>43165</v>
      </c>
      <c r="U877">
        <v>3.93</v>
      </c>
      <c r="V877">
        <v>0</v>
      </c>
      <c r="W877" s="2">
        <v>43140.950923993056</v>
      </c>
      <c r="X877" s="2">
        <v>43165.797469756944</v>
      </c>
      <c r="Y877" s="1" t="s">
        <v>71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.75</v>
      </c>
      <c r="AL877">
        <v>0</v>
      </c>
      <c r="AM877">
        <v>0</v>
      </c>
      <c r="AN877">
        <v>5.25</v>
      </c>
      <c r="AO877">
        <v>0</v>
      </c>
      <c r="AP877">
        <v>0.75</v>
      </c>
      <c r="AQ877">
        <v>0</v>
      </c>
      <c r="AR877">
        <v>0</v>
      </c>
      <c r="AS877">
        <v>0</v>
      </c>
      <c r="AT877">
        <v>4.5</v>
      </c>
      <c r="AU877">
        <v>0</v>
      </c>
      <c r="AV877">
        <v>0</v>
      </c>
      <c r="AW877">
        <v>0</v>
      </c>
      <c r="AY877">
        <v>0</v>
      </c>
      <c r="AZ877">
        <v>0</v>
      </c>
      <c r="BA877" s="1" t="s">
        <v>72</v>
      </c>
      <c r="BB877" s="1" t="s">
        <v>1522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1479</v>
      </c>
      <c r="BJ877">
        <v>0.23</v>
      </c>
      <c r="BK877" s="1"/>
      <c r="BL877" s="1" t="s">
        <v>84</v>
      </c>
      <c r="BM877">
        <v>0</v>
      </c>
      <c r="BN877">
        <v>2208</v>
      </c>
      <c r="BO877" s="1" t="s">
        <v>13498</v>
      </c>
      <c r="BQ877">
        <v>0</v>
      </c>
    </row>
    <row r="878" spans="1:70" x14ac:dyDescent="0.25">
      <c r="A878">
        <v>1455</v>
      </c>
      <c r="B878" s="1" t="s">
        <v>15221</v>
      </c>
      <c r="C878" s="1" t="s">
        <v>82</v>
      </c>
      <c r="D878" s="1" t="s">
        <v>14050</v>
      </c>
      <c r="E878" s="1" t="s">
        <v>13494</v>
      </c>
      <c r="F878" s="1" t="s">
        <v>77</v>
      </c>
      <c r="G878" s="1" t="s">
        <v>1242</v>
      </c>
      <c r="H878" s="1" t="s">
        <v>68</v>
      </c>
      <c r="I878" s="1" t="s">
        <v>69</v>
      </c>
      <c r="J878" s="1" t="s">
        <v>70</v>
      </c>
      <c r="K878" s="2">
        <v>43108</v>
      </c>
      <c r="L878" s="2">
        <v>43162</v>
      </c>
      <c r="M878" s="2">
        <v>45314.685239733793</v>
      </c>
      <c r="N878">
        <v>0.98</v>
      </c>
      <c r="O878" s="2">
        <v>43159.75</v>
      </c>
      <c r="P878" s="2">
        <v>43159.916666666664</v>
      </c>
      <c r="Q878">
        <v>4</v>
      </c>
      <c r="R878">
        <v>0.06</v>
      </c>
      <c r="S878" s="2">
        <v>43109</v>
      </c>
      <c r="T878" s="2">
        <v>43161</v>
      </c>
      <c r="U878">
        <v>93.27</v>
      </c>
      <c r="V878">
        <v>1.31</v>
      </c>
      <c r="W878" s="2">
        <v>43108.721461307869</v>
      </c>
      <c r="X878" s="2">
        <v>43167.744428206017</v>
      </c>
      <c r="Y878" s="1" t="s">
        <v>71</v>
      </c>
      <c r="Z878">
        <v>0</v>
      </c>
      <c r="AA878">
        <v>3100</v>
      </c>
      <c r="AB878">
        <v>0</v>
      </c>
      <c r="AC878">
        <v>0</v>
      </c>
      <c r="AD878">
        <v>0</v>
      </c>
      <c r="AE878">
        <v>0</v>
      </c>
      <c r="AF878">
        <v>3937.5</v>
      </c>
      <c r="AG878">
        <v>0</v>
      </c>
      <c r="AH878">
        <v>-837.5</v>
      </c>
      <c r="AI878">
        <v>71</v>
      </c>
      <c r="AJ878">
        <v>0</v>
      </c>
      <c r="AK878">
        <v>93.5</v>
      </c>
      <c r="AL878">
        <v>0</v>
      </c>
      <c r="AM878">
        <v>0</v>
      </c>
      <c r="AN878">
        <v>93.5</v>
      </c>
      <c r="AO878">
        <v>3937.5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Y878">
        <v>71</v>
      </c>
      <c r="AZ878">
        <v>71.599999999999994</v>
      </c>
      <c r="BA878" s="1" t="s">
        <v>15222</v>
      </c>
      <c r="BB878" s="1" t="s">
        <v>15223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3100</v>
      </c>
      <c r="BI878">
        <v>1455</v>
      </c>
      <c r="BJ878">
        <v>1</v>
      </c>
      <c r="BK878" s="1" t="s">
        <v>13497</v>
      </c>
      <c r="BL878" s="1" t="s">
        <v>84</v>
      </c>
      <c r="BM878">
        <v>0</v>
      </c>
      <c r="BN878">
        <v>2240</v>
      </c>
      <c r="BO878" s="1" t="s">
        <v>13498</v>
      </c>
      <c r="BQ878">
        <v>3100</v>
      </c>
    </row>
    <row r="879" spans="1:70" x14ac:dyDescent="0.25">
      <c r="A879">
        <v>932</v>
      </c>
      <c r="B879" s="1" t="s">
        <v>15224</v>
      </c>
      <c r="C879" s="1" t="s">
        <v>1996</v>
      </c>
      <c r="D879" s="1" t="s">
        <v>3590</v>
      </c>
      <c r="E879" s="1" t="s">
        <v>65</v>
      </c>
      <c r="F879" s="1" t="s">
        <v>77</v>
      </c>
      <c r="G879" s="1" t="s">
        <v>13536</v>
      </c>
      <c r="H879" s="1" t="s">
        <v>68</v>
      </c>
      <c r="I879" s="1" t="s">
        <v>69</v>
      </c>
      <c r="J879" s="1" t="s">
        <v>70</v>
      </c>
      <c r="K879" s="2">
        <v>42717</v>
      </c>
      <c r="L879" s="2">
        <v>42790</v>
      </c>
      <c r="M879" s="2">
        <v>45314.685216319442</v>
      </c>
      <c r="O879" s="2"/>
      <c r="P879" s="2"/>
      <c r="Q879">
        <v>0</v>
      </c>
      <c r="R879">
        <v>0</v>
      </c>
      <c r="S879" s="2"/>
      <c r="T879" s="2"/>
      <c r="U879">
        <v>0</v>
      </c>
      <c r="V879">
        <v>0</v>
      </c>
      <c r="W879" s="2">
        <v>42717.619572453703</v>
      </c>
      <c r="X879" s="2">
        <v>42773.827087384256</v>
      </c>
      <c r="Y879" s="1" t="s">
        <v>71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Y879">
        <v>0</v>
      </c>
      <c r="AZ879">
        <v>0</v>
      </c>
      <c r="BA879" s="1" t="s">
        <v>72</v>
      </c>
      <c r="BB879" s="1" t="s">
        <v>15225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932</v>
      </c>
      <c r="BJ879">
        <v>0</v>
      </c>
      <c r="BK879" s="1"/>
      <c r="BL879" s="1" t="s">
        <v>84</v>
      </c>
      <c r="BM879">
        <v>0</v>
      </c>
      <c r="BN879">
        <v>2631</v>
      </c>
      <c r="BO879" s="1" t="s">
        <v>13498</v>
      </c>
      <c r="BQ879">
        <v>0</v>
      </c>
    </row>
    <row r="880" spans="1:70" x14ac:dyDescent="0.25">
      <c r="A880">
        <v>2912</v>
      </c>
      <c r="B880" s="1" t="s">
        <v>15226</v>
      </c>
      <c r="C880" s="1" t="s">
        <v>107</v>
      </c>
      <c r="D880" s="1" t="s">
        <v>108</v>
      </c>
      <c r="E880" s="1" t="s">
        <v>65</v>
      </c>
      <c r="F880" s="1" t="s">
        <v>77</v>
      </c>
      <c r="G880" s="1" t="s">
        <v>109</v>
      </c>
      <c r="H880" s="1" t="s">
        <v>68</v>
      </c>
      <c r="I880" s="1" t="s">
        <v>69</v>
      </c>
      <c r="J880" s="1" t="s">
        <v>70</v>
      </c>
      <c r="K880" s="2">
        <v>43909</v>
      </c>
      <c r="L880" s="2">
        <v>43987</v>
      </c>
      <c r="M880" s="2">
        <v>44111.862558946763</v>
      </c>
      <c r="N880">
        <v>0.19</v>
      </c>
      <c r="O880" s="2"/>
      <c r="P880" s="2"/>
      <c r="Q880">
        <v>0</v>
      </c>
      <c r="R880">
        <v>0</v>
      </c>
      <c r="S880" s="2">
        <v>43923</v>
      </c>
      <c r="T880" s="2">
        <v>43924</v>
      </c>
      <c r="U880">
        <v>0.17</v>
      </c>
      <c r="V880">
        <v>0</v>
      </c>
      <c r="W880" s="2">
        <v>43909.623503240742</v>
      </c>
      <c r="X880" s="2">
        <v>43928.949071099538</v>
      </c>
      <c r="Y880" s="1" t="s">
        <v>71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.5</v>
      </c>
      <c r="AL880">
        <v>0</v>
      </c>
      <c r="AM880">
        <v>0</v>
      </c>
      <c r="AN880">
        <v>0.75</v>
      </c>
      <c r="AO880">
        <v>0</v>
      </c>
      <c r="AP880">
        <v>0.5</v>
      </c>
      <c r="AQ880">
        <v>0</v>
      </c>
      <c r="AR880">
        <v>0.25</v>
      </c>
      <c r="AS880">
        <v>0</v>
      </c>
      <c r="AT880">
        <v>0</v>
      </c>
      <c r="AU880">
        <v>0</v>
      </c>
      <c r="AV880">
        <v>0</v>
      </c>
      <c r="AW880">
        <v>0</v>
      </c>
      <c r="AY880">
        <v>0</v>
      </c>
      <c r="AZ880">
        <v>0</v>
      </c>
      <c r="BA880" s="1" t="s">
        <v>72</v>
      </c>
      <c r="BB880" s="1" t="s">
        <v>15227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2912</v>
      </c>
      <c r="BJ880">
        <v>1</v>
      </c>
      <c r="BK880" s="1"/>
      <c r="BL880" s="1" t="s">
        <v>200</v>
      </c>
      <c r="BM880">
        <v>0</v>
      </c>
      <c r="BN880">
        <v>1439</v>
      </c>
      <c r="BO880" s="1" t="s">
        <v>13498</v>
      </c>
      <c r="BQ880">
        <v>0</v>
      </c>
      <c r="BR880">
        <v>193</v>
      </c>
    </row>
    <row r="881" spans="1:70" x14ac:dyDescent="0.25">
      <c r="A881">
        <v>1915</v>
      </c>
      <c r="B881" s="1" t="s">
        <v>15228</v>
      </c>
      <c r="C881" s="1" t="s">
        <v>82</v>
      </c>
      <c r="D881" s="1" t="s">
        <v>727</v>
      </c>
      <c r="E881" s="1" t="s">
        <v>65</v>
      </c>
      <c r="F881" s="1" t="s">
        <v>77</v>
      </c>
      <c r="G881" s="1" t="s">
        <v>67</v>
      </c>
      <c r="H881" s="1" t="s">
        <v>68</v>
      </c>
      <c r="I881" s="1" t="s">
        <v>69</v>
      </c>
      <c r="J881" s="1" t="s">
        <v>70</v>
      </c>
      <c r="K881" s="2">
        <v>43434</v>
      </c>
      <c r="L881" s="2">
        <v>43464</v>
      </c>
      <c r="M881" s="2">
        <v>45314.68525451389</v>
      </c>
      <c r="N881">
        <v>1</v>
      </c>
      <c r="O881" s="2"/>
      <c r="P881" s="2"/>
      <c r="Q881">
        <v>0</v>
      </c>
      <c r="R881">
        <v>0</v>
      </c>
      <c r="S881" s="2">
        <v>43529</v>
      </c>
      <c r="T881" s="2">
        <v>43529</v>
      </c>
      <c r="U881">
        <v>0.17</v>
      </c>
      <c r="V881">
        <v>0</v>
      </c>
      <c r="W881" s="2">
        <v>43435.055486655096</v>
      </c>
      <c r="X881" s="2">
        <v>43551.894658067133</v>
      </c>
      <c r="Y881" s="1" t="s">
        <v>71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.25</v>
      </c>
      <c r="AL881">
        <v>0</v>
      </c>
      <c r="AM881">
        <v>0</v>
      </c>
      <c r="AN881">
        <v>0.25</v>
      </c>
      <c r="AO881">
        <v>0</v>
      </c>
      <c r="AP881">
        <v>0.25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Y881">
        <v>0</v>
      </c>
      <c r="AZ881">
        <v>0</v>
      </c>
      <c r="BA881" s="1" t="s">
        <v>72</v>
      </c>
      <c r="BB881" s="1" t="s">
        <v>15229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1915</v>
      </c>
      <c r="BJ881">
        <v>0.17</v>
      </c>
      <c r="BK881" s="1"/>
      <c r="BL881" s="1" t="s">
        <v>84</v>
      </c>
      <c r="BM881">
        <v>0</v>
      </c>
      <c r="BN881">
        <v>1913</v>
      </c>
      <c r="BO881" s="1" t="s">
        <v>13498</v>
      </c>
      <c r="BQ881">
        <v>0</v>
      </c>
      <c r="BR881">
        <v>292</v>
      </c>
    </row>
    <row r="882" spans="1:70" x14ac:dyDescent="0.25">
      <c r="A882">
        <v>1779</v>
      </c>
      <c r="B882" s="1" t="s">
        <v>15230</v>
      </c>
      <c r="C882" s="1" t="s">
        <v>398</v>
      </c>
      <c r="D882" s="1" t="s">
        <v>937</v>
      </c>
      <c r="E882" s="1" t="s">
        <v>65</v>
      </c>
      <c r="F882" s="1" t="s">
        <v>77</v>
      </c>
      <c r="G882" s="1" t="s">
        <v>13913</v>
      </c>
      <c r="H882" s="1" t="s">
        <v>68</v>
      </c>
      <c r="I882" s="1" t="s">
        <v>69</v>
      </c>
      <c r="J882" s="1" t="s">
        <v>70</v>
      </c>
      <c r="K882" s="2">
        <v>43376</v>
      </c>
      <c r="L882" s="2">
        <v>43407</v>
      </c>
      <c r="M882" s="2">
        <v>45314.685249849535</v>
      </c>
      <c r="N882">
        <v>1</v>
      </c>
      <c r="O882" s="2">
        <v>43472</v>
      </c>
      <c r="P882" s="2">
        <v>43472</v>
      </c>
      <c r="Q882">
        <v>0</v>
      </c>
      <c r="R882">
        <v>0</v>
      </c>
      <c r="S882" s="2">
        <v>43377</v>
      </c>
      <c r="T882" s="2">
        <v>43476</v>
      </c>
      <c r="U882">
        <v>1.41</v>
      </c>
      <c r="V882">
        <v>0</v>
      </c>
      <c r="W882" s="2">
        <v>43376.812601701386</v>
      </c>
      <c r="X882" s="2">
        <v>43479.800899918984</v>
      </c>
      <c r="Y882" s="1" t="s">
        <v>71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.5</v>
      </c>
      <c r="AL882">
        <v>0</v>
      </c>
      <c r="AM882">
        <v>0</v>
      </c>
      <c r="AN882">
        <v>2.5</v>
      </c>
      <c r="AO882">
        <v>0</v>
      </c>
      <c r="AP882">
        <v>0.5</v>
      </c>
      <c r="AQ882">
        <v>0</v>
      </c>
      <c r="AR882">
        <v>0</v>
      </c>
      <c r="AS882">
        <v>0</v>
      </c>
      <c r="AT882">
        <v>2</v>
      </c>
      <c r="AU882">
        <v>0</v>
      </c>
      <c r="AV882">
        <v>0</v>
      </c>
      <c r="AW882">
        <v>0</v>
      </c>
      <c r="AY882">
        <v>0</v>
      </c>
      <c r="AZ882">
        <v>0</v>
      </c>
      <c r="BA882" s="1" t="s">
        <v>72</v>
      </c>
      <c r="BB882" s="1" t="s">
        <v>15231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1779</v>
      </c>
      <c r="BJ882">
        <v>0.48</v>
      </c>
      <c r="BK882" s="1"/>
      <c r="BL882" s="1" t="s">
        <v>84</v>
      </c>
      <c r="BM882">
        <v>0</v>
      </c>
      <c r="BN882">
        <v>1972</v>
      </c>
      <c r="BO882" s="1" t="s">
        <v>13498</v>
      </c>
      <c r="BQ882">
        <v>0</v>
      </c>
    </row>
    <row r="883" spans="1:70" x14ac:dyDescent="0.25">
      <c r="A883">
        <v>2296</v>
      </c>
      <c r="B883" s="1" t="s">
        <v>15232</v>
      </c>
      <c r="C883" s="1" t="s">
        <v>107</v>
      </c>
      <c r="D883" s="1" t="s">
        <v>15233</v>
      </c>
      <c r="E883" s="1" t="s">
        <v>65</v>
      </c>
      <c r="F883" s="1" t="s">
        <v>77</v>
      </c>
      <c r="G883" s="1" t="s">
        <v>109</v>
      </c>
      <c r="H883" s="1" t="s">
        <v>68</v>
      </c>
      <c r="I883" s="1" t="s">
        <v>69</v>
      </c>
      <c r="J883" s="1" t="s">
        <v>70</v>
      </c>
      <c r="K883" s="2">
        <v>43553</v>
      </c>
      <c r="L883" s="2">
        <v>44043</v>
      </c>
      <c r="M883" s="2">
        <v>44027.685747766205</v>
      </c>
      <c r="N883">
        <v>0.83</v>
      </c>
      <c r="O883" s="2">
        <v>43768.416666666664</v>
      </c>
      <c r="P883" s="2">
        <v>44286</v>
      </c>
      <c r="Q883">
        <v>6</v>
      </c>
      <c r="R883">
        <v>0.1</v>
      </c>
      <c r="S883" s="2">
        <v>43663</v>
      </c>
      <c r="T883" s="2">
        <v>43958</v>
      </c>
      <c r="U883">
        <v>115.39</v>
      </c>
      <c r="V883">
        <v>1.92</v>
      </c>
      <c r="W883" s="2">
        <v>43663.858707523148</v>
      </c>
      <c r="X883" s="2">
        <v>43959.841101770835</v>
      </c>
      <c r="Y883" s="1" t="s">
        <v>71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6520</v>
      </c>
      <c r="AG883">
        <v>0</v>
      </c>
      <c r="AH883">
        <v>-6520</v>
      </c>
      <c r="AI883">
        <v>60</v>
      </c>
      <c r="AJ883">
        <v>0</v>
      </c>
      <c r="AK883">
        <v>104.75</v>
      </c>
      <c r="AL883">
        <v>0</v>
      </c>
      <c r="AM883">
        <v>0</v>
      </c>
      <c r="AN883">
        <v>222.5</v>
      </c>
      <c r="AO883">
        <v>7295</v>
      </c>
      <c r="AP883">
        <v>104.75</v>
      </c>
      <c r="AQ883">
        <v>6520</v>
      </c>
      <c r="AR883">
        <v>4.25</v>
      </c>
      <c r="AS883">
        <v>640</v>
      </c>
      <c r="AT883">
        <v>113.5</v>
      </c>
      <c r="AU883">
        <v>135</v>
      </c>
      <c r="AV883">
        <v>0</v>
      </c>
      <c r="AW883">
        <v>0</v>
      </c>
      <c r="AY883">
        <v>0</v>
      </c>
      <c r="AZ883">
        <v>60</v>
      </c>
      <c r="BA883" s="1" t="s">
        <v>72</v>
      </c>
      <c r="BB883" s="1" t="s">
        <v>15234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2296</v>
      </c>
      <c r="BJ883">
        <v>1</v>
      </c>
      <c r="BK883" s="1"/>
      <c r="BL883" s="1" t="s">
        <v>84</v>
      </c>
      <c r="BM883">
        <v>0</v>
      </c>
      <c r="BN883">
        <v>1685</v>
      </c>
      <c r="BO883" s="1" t="s">
        <v>13498</v>
      </c>
      <c r="BP883">
        <v>46700.3</v>
      </c>
      <c r="BQ883">
        <v>0</v>
      </c>
      <c r="BR883">
        <v>98294.1</v>
      </c>
    </row>
    <row r="884" spans="1:70" x14ac:dyDescent="0.25">
      <c r="A884">
        <v>1062</v>
      </c>
      <c r="B884" s="1" t="s">
        <v>15235</v>
      </c>
      <c r="C884" s="1" t="s">
        <v>82</v>
      </c>
      <c r="D884" s="1" t="s">
        <v>13493</v>
      </c>
      <c r="E884" s="1" t="s">
        <v>65</v>
      </c>
      <c r="F884" s="1" t="s">
        <v>77</v>
      </c>
      <c r="G884" s="1" t="s">
        <v>1267</v>
      </c>
      <c r="H884" s="1" t="s">
        <v>68</v>
      </c>
      <c r="I884" s="1" t="s">
        <v>69</v>
      </c>
      <c r="J884" s="1" t="s">
        <v>70</v>
      </c>
      <c r="K884" s="2">
        <v>42817</v>
      </c>
      <c r="L884" s="2">
        <v>42848</v>
      </c>
      <c r="M884" s="2">
        <v>45314.685223414352</v>
      </c>
      <c r="O884" s="2"/>
      <c r="P884" s="2"/>
      <c r="Q884">
        <v>0</v>
      </c>
      <c r="S884" s="2"/>
      <c r="T884" s="2"/>
      <c r="U884">
        <v>0</v>
      </c>
      <c r="W884" s="2">
        <v>42817.599408831018</v>
      </c>
      <c r="X884" s="2">
        <v>42859.841775659719</v>
      </c>
      <c r="Y884" s="1" t="s">
        <v>71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Y884">
        <v>0</v>
      </c>
      <c r="AZ884">
        <v>0</v>
      </c>
      <c r="BA884" s="1" t="s">
        <v>72</v>
      </c>
      <c r="BB884" s="1" t="s">
        <v>15236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1062</v>
      </c>
      <c r="BJ884">
        <v>0</v>
      </c>
      <c r="BK884" s="1"/>
      <c r="BL884" s="1" t="s">
        <v>84</v>
      </c>
      <c r="BM884">
        <v>0</v>
      </c>
      <c r="BN884">
        <v>2531</v>
      </c>
      <c r="BO884" s="1" t="s">
        <v>13498</v>
      </c>
      <c r="BQ884">
        <v>0</v>
      </c>
    </row>
    <row r="885" spans="1:70" x14ac:dyDescent="0.25">
      <c r="A885">
        <v>1758</v>
      </c>
      <c r="B885" s="1" t="s">
        <v>15237</v>
      </c>
      <c r="C885" s="1" t="s">
        <v>15238</v>
      </c>
      <c r="D885" s="1" t="s">
        <v>15239</v>
      </c>
      <c r="E885" s="1" t="s">
        <v>13494</v>
      </c>
      <c r="F885" s="1" t="s">
        <v>77</v>
      </c>
      <c r="G885" s="1" t="s">
        <v>1242</v>
      </c>
      <c r="H885" s="1" t="s">
        <v>68</v>
      </c>
      <c r="I885" s="1" t="s">
        <v>69</v>
      </c>
      <c r="J885" s="1" t="s">
        <v>70</v>
      </c>
      <c r="K885" s="2">
        <v>43364</v>
      </c>
      <c r="L885" s="2">
        <v>43394</v>
      </c>
      <c r="M885" s="2">
        <v>45314.685249108799</v>
      </c>
      <c r="N885">
        <v>0.87</v>
      </c>
      <c r="O885" s="2"/>
      <c r="P885" s="2"/>
      <c r="Q885">
        <v>0</v>
      </c>
      <c r="R885">
        <v>0</v>
      </c>
      <c r="S885" s="2">
        <v>43369</v>
      </c>
      <c r="T885" s="2">
        <v>43390</v>
      </c>
      <c r="U885">
        <v>1.54</v>
      </c>
      <c r="V885">
        <v>0</v>
      </c>
      <c r="W885" s="2">
        <v>43364.603211539354</v>
      </c>
      <c r="X885" s="2">
        <v>43413.649968055557</v>
      </c>
      <c r="Y885" s="1" t="s">
        <v>71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210</v>
      </c>
      <c r="AG885">
        <v>0</v>
      </c>
      <c r="AH885">
        <v>-210</v>
      </c>
      <c r="AI885">
        <v>0</v>
      </c>
      <c r="AJ885">
        <v>0</v>
      </c>
      <c r="AK885">
        <v>2</v>
      </c>
      <c r="AL885">
        <v>0</v>
      </c>
      <c r="AM885">
        <v>0</v>
      </c>
      <c r="AN885">
        <v>2</v>
      </c>
      <c r="AO885">
        <v>21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Y885">
        <v>0</v>
      </c>
      <c r="AZ885">
        <v>0</v>
      </c>
      <c r="BA885" s="1" t="s">
        <v>72</v>
      </c>
      <c r="BB885" s="1" t="s">
        <v>1524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1758</v>
      </c>
      <c r="BJ885">
        <v>1</v>
      </c>
      <c r="BK885" s="1"/>
      <c r="BL885" s="1" t="s">
        <v>84</v>
      </c>
      <c r="BM885">
        <v>0</v>
      </c>
      <c r="BN885">
        <v>1984</v>
      </c>
      <c r="BO885" s="1" t="s">
        <v>13498</v>
      </c>
      <c r="BQ885">
        <v>0</v>
      </c>
    </row>
    <row r="886" spans="1:70" x14ac:dyDescent="0.25">
      <c r="A886">
        <v>2103</v>
      </c>
      <c r="B886" s="1" t="s">
        <v>15241</v>
      </c>
      <c r="C886" s="1" t="s">
        <v>82</v>
      </c>
      <c r="D886" s="1" t="s">
        <v>83</v>
      </c>
      <c r="E886" s="1" t="s">
        <v>65</v>
      </c>
      <c r="F886" s="1" t="s">
        <v>77</v>
      </c>
      <c r="G886" s="1" t="s">
        <v>67</v>
      </c>
      <c r="H886" s="1" t="s">
        <v>68</v>
      </c>
      <c r="I886" s="1" t="s">
        <v>69</v>
      </c>
      <c r="J886" s="1" t="s">
        <v>70</v>
      </c>
      <c r="K886" s="2">
        <v>43564</v>
      </c>
      <c r="L886" s="2">
        <v>43594</v>
      </c>
      <c r="M886" s="2">
        <v>45314.685265972221</v>
      </c>
      <c r="N886">
        <v>0.77</v>
      </c>
      <c r="O886" s="2">
        <v>43493</v>
      </c>
      <c r="P886" s="2">
        <v>43567.666666666664</v>
      </c>
      <c r="Q886">
        <v>5.5</v>
      </c>
      <c r="R886">
        <v>0</v>
      </c>
      <c r="S886" s="2">
        <v>43505</v>
      </c>
      <c r="T886" s="2">
        <v>43587</v>
      </c>
      <c r="U886">
        <v>6.77</v>
      </c>
      <c r="V886">
        <v>0</v>
      </c>
      <c r="W886" s="2">
        <v>43564.831203506947</v>
      </c>
      <c r="X886" s="2">
        <v>43692.727186574077</v>
      </c>
      <c r="Y886" s="1" t="s">
        <v>71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8.25</v>
      </c>
      <c r="AO886">
        <v>901.25</v>
      </c>
      <c r="AP886">
        <v>0</v>
      </c>
      <c r="AQ886">
        <v>0</v>
      </c>
      <c r="AR886">
        <v>5.25</v>
      </c>
      <c r="AS886">
        <v>665</v>
      </c>
      <c r="AT886">
        <v>3</v>
      </c>
      <c r="AU886">
        <v>236.25</v>
      </c>
      <c r="AV886">
        <v>0</v>
      </c>
      <c r="AW886">
        <v>0</v>
      </c>
      <c r="AY886">
        <v>0</v>
      </c>
      <c r="AZ886">
        <v>0</v>
      </c>
      <c r="BA886" s="1" t="s">
        <v>72</v>
      </c>
      <c r="BB886" s="1" t="s">
        <v>15242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2103</v>
      </c>
      <c r="BJ886">
        <v>0</v>
      </c>
      <c r="BK886" s="1"/>
      <c r="BL886" s="1" t="s">
        <v>14130</v>
      </c>
      <c r="BM886">
        <v>0</v>
      </c>
      <c r="BN886">
        <v>1784</v>
      </c>
      <c r="BO886" s="1" t="s">
        <v>13498</v>
      </c>
      <c r="BQ886">
        <v>0</v>
      </c>
      <c r="BR886">
        <v>326</v>
      </c>
    </row>
    <row r="887" spans="1:70" x14ac:dyDescent="0.25">
      <c r="A887">
        <v>1929</v>
      </c>
      <c r="B887" s="1" t="s">
        <v>15243</v>
      </c>
      <c r="C887" s="1" t="s">
        <v>398</v>
      </c>
      <c r="D887" s="1" t="s">
        <v>8812</v>
      </c>
      <c r="E887" s="1" t="s">
        <v>65</v>
      </c>
      <c r="F887" s="1" t="s">
        <v>77</v>
      </c>
      <c r="G887" s="1" t="s">
        <v>97</v>
      </c>
      <c r="H887" s="1" t="s">
        <v>68</v>
      </c>
      <c r="I887" s="1" t="s">
        <v>69</v>
      </c>
      <c r="J887" s="1" t="s">
        <v>70</v>
      </c>
      <c r="K887" s="2">
        <v>43452</v>
      </c>
      <c r="L887" s="2">
        <v>43577</v>
      </c>
      <c r="M887" s="2">
        <v>45314.685255092591</v>
      </c>
      <c r="N887">
        <v>0.78</v>
      </c>
      <c r="O887" s="2">
        <v>43472</v>
      </c>
      <c r="P887" s="2">
        <v>43472</v>
      </c>
      <c r="Q887">
        <v>0</v>
      </c>
      <c r="R887">
        <v>0</v>
      </c>
      <c r="S887" s="2">
        <v>43454</v>
      </c>
      <c r="T887" s="2">
        <v>43550</v>
      </c>
      <c r="U887">
        <v>4.76</v>
      </c>
      <c r="V887">
        <v>0</v>
      </c>
      <c r="W887" s="2">
        <v>43452.905694907407</v>
      </c>
      <c r="X887" s="2">
        <v>43570.745325347219</v>
      </c>
      <c r="Y887" s="1" t="s">
        <v>71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1.5</v>
      </c>
      <c r="AL887">
        <v>0</v>
      </c>
      <c r="AM887">
        <v>0</v>
      </c>
      <c r="AN887">
        <v>5.5</v>
      </c>
      <c r="AO887">
        <v>540</v>
      </c>
      <c r="AP887">
        <v>1.5</v>
      </c>
      <c r="AQ887">
        <v>0</v>
      </c>
      <c r="AR887">
        <v>0</v>
      </c>
      <c r="AS887">
        <v>0</v>
      </c>
      <c r="AT887">
        <v>4</v>
      </c>
      <c r="AU887">
        <v>540</v>
      </c>
      <c r="AV887">
        <v>0</v>
      </c>
      <c r="AW887">
        <v>0</v>
      </c>
      <c r="AY887">
        <v>0</v>
      </c>
      <c r="AZ887">
        <v>0</v>
      </c>
      <c r="BA887" s="1" t="s">
        <v>15244</v>
      </c>
      <c r="BB887" s="1" t="s">
        <v>15245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1929</v>
      </c>
      <c r="BJ887">
        <v>1</v>
      </c>
      <c r="BK887" s="1" t="s">
        <v>161</v>
      </c>
      <c r="BL887" s="1" t="s">
        <v>84</v>
      </c>
      <c r="BM887">
        <v>0</v>
      </c>
      <c r="BN887">
        <v>1896</v>
      </c>
      <c r="BO887" s="1" t="s">
        <v>13498</v>
      </c>
      <c r="BQ887">
        <v>0</v>
      </c>
      <c r="BR887">
        <v>14.6</v>
      </c>
    </row>
    <row r="888" spans="1:70" x14ac:dyDescent="0.25">
      <c r="A888">
        <v>1521</v>
      </c>
      <c r="B888" s="1" t="s">
        <v>15246</v>
      </c>
      <c r="C888" s="1" t="s">
        <v>859</v>
      </c>
      <c r="D888" s="1" t="s">
        <v>15247</v>
      </c>
      <c r="E888" s="1" t="s">
        <v>13494</v>
      </c>
      <c r="F888" s="1" t="s">
        <v>77</v>
      </c>
      <c r="G888" s="1" t="s">
        <v>13729</v>
      </c>
      <c r="H888" s="1" t="s">
        <v>68</v>
      </c>
      <c r="I888" s="1" t="s">
        <v>69</v>
      </c>
      <c r="J888" s="1" t="s">
        <v>70</v>
      </c>
      <c r="K888" s="2">
        <v>43175</v>
      </c>
      <c r="L888" s="2">
        <v>43329</v>
      </c>
      <c r="M888" s="2">
        <v>45314.685242476851</v>
      </c>
      <c r="N888">
        <v>1</v>
      </c>
      <c r="O888" s="2"/>
      <c r="P888" s="2"/>
      <c r="Q888">
        <v>0</v>
      </c>
      <c r="R888">
        <v>0</v>
      </c>
      <c r="S888" s="2">
        <v>43181</v>
      </c>
      <c r="T888" s="2">
        <v>43371</v>
      </c>
      <c r="U888">
        <v>22.27</v>
      </c>
      <c r="V888">
        <v>1.86</v>
      </c>
      <c r="W888" s="2">
        <v>43175.885468287037</v>
      </c>
      <c r="X888" s="2">
        <v>43398.774065891201</v>
      </c>
      <c r="Y888" s="1" t="s">
        <v>71</v>
      </c>
      <c r="Z888">
        <v>0</v>
      </c>
      <c r="AA888">
        <v>6700.21</v>
      </c>
      <c r="AB888">
        <v>0</v>
      </c>
      <c r="AC888">
        <v>0</v>
      </c>
      <c r="AD888">
        <v>0</v>
      </c>
      <c r="AE888">
        <v>0</v>
      </c>
      <c r="AF888">
        <v>1743.75</v>
      </c>
      <c r="AG888">
        <v>0</v>
      </c>
      <c r="AH888">
        <v>276.25</v>
      </c>
      <c r="AI888">
        <v>12</v>
      </c>
      <c r="AJ888">
        <v>0</v>
      </c>
      <c r="AK888">
        <v>22.75</v>
      </c>
      <c r="AL888">
        <v>0</v>
      </c>
      <c r="AM888">
        <v>0</v>
      </c>
      <c r="AN888">
        <v>23</v>
      </c>
      <c r="AO888">
        <v>1743.75</v>
      </c>
      <c r="AP888">
        <v>0</v>
      </c>
      <c r="AQ888">
        <v>0</v>
      </c>
      <c r="AR888">
        <v>0.25</v>
      </c>
      <c r="AS888">
        <v>0</v>
      </c>
      <c r="AT888">
        <v>0</v>
      </c>
      <c r="AU888">
        <v>0</v>
      </c>
      <c r="AV888">
        <v>0</v>
      </c>
      <c r="AW888">
        <v>0</v>
      </c>
      <c r="AY888">
        <v>12</v>
      </c>
      <c r="AZ888">
        <v>12</v>
      </c>
      <c r="BA888" s="1" t="s">
        <v>15248</v>
      </c>
      <c r="BB888" s="1" t="s">
        <v>15249</v>
      </c>
      <c r="BC888">
        <v>0</v>
      </c>
      <c r="BD888">
        <v>4325.8</v>
      </c>
      <c r="BE888">
        <v>0</v>
      </c>
      <c r="BF888">
        <v>0</v>
      </c>
      <c r="BG888">
        <v>4680.21</v>
      </c>
      <c r="BH888">
        <v>2020</v>
      </c>
      <c r="BI888">
        <v>1521</v>
      </c>
      <c r="BJ888">
        <v>1</v>
      </c>
      <c r="BK888" s="1" t="s">
        <v>13497</v>
      </c>
      <c r="BL888" s="1" t="s">
        <v>84</v>
      </c>
      <c r="BM888">
        <v>0</v>
      </c>
      <c r="BN888">
        <v>2173</v>
      </c>
      <c r="BO888" s="1" t="s">
        <v>13498</v>
      </c>
      <c r="BQ888">
        <v>2020</v>
      </c>
    </row>
    <row r="889" spans="1:70" x14ac:dyDescent="0.25">
      <c r="A889">
        <v>2869</v>
      </c>
      <c r="B889" s="1" t="s">
        <v>15250</v>
      </c>
      <c r="C889" s="1" t="s">
        <v>720</v>
      </c>
      <c r="D889" s="1" t="s">
        <v>721</v>
      </c>
      <c r="E889" s="1" t="s">
        <v>199</v>
      </c>
      <c r="F889" s="1" t="s">
        <v>77</v>
      </c>
      <c r="G889" s="1" t="s">
        <v>1576</v>
      </c>
      <c r="H889" s="1" t="s">
        <v>90</v>
      </c>
      <c r="I889" s="1" t="s">
        <v>145</v>
      </c>
      <c r="J889" s="1" t="s">
        <v>70</v>
      </c>
      <c r="K889" s="2">
        <v>43896</v>
      </c>
      <c r="L889" s="2">
        <v>43980</v>
      </c>
      <c r="M889" s="2">
        <v>45287.86672322917</v>
      </c>
      <c r="N889">
        <v>0.64</v>
      </c>
      <c r="O889" s="2">
        <v>43906.625</v>
      </c>
      <c r="P889" s="2">
        <v>43950.708333333336</v>
      </c>
      <c r="Q889">
        <v>47</v>
      </c>
      <c r="R889">
        <v>1.31</v>
      </c>
      <c r="S889" s="2">
        <v>43906</v>
      </c>
      <c r="T889" s="2">
        <v>43950</v>
      </c>
      <c r="U889">
        <v>51.5</v>
      </c>
      <c r="V889">
        <v>1.43</v>
      </c>
      <c r="W889" s="2">
        <v>43896.903180636575</v>
      </c>
      <c r="X889" s="2">
        <v>43958.704894525465</v>
      </c>
      <c r="Y889" s="1" t="s">
        <v>110</v>
      </c>
      <c r="Z889">
        <v>0</v>
      </c>
      <c r="AA889">
        <v>4500</v>
      </c>
      <c r="AB889">
        <v>0</v>
      </c>
      <c r="AC889">
        <v>0</v>
      </c>
      <c r="AD889">
        <v>0</v>
      </c>
      <c r="AE889">
        <v>0</v>
      </c>
      <c r="AF889">
        <v>3250</v>
      </c>
      <c r="AG889">
        <v>0</v>
      </c>
      <c r="AH889">
        <v>0</v>
      </c>
      <c r="AI889">
        <v>36</v>
      </c>
      <c r="AJ889">
        <v>0</v>
      </c>
      <c r="AK889">
        <v>51.5</v>
      </c>
      <c r="AL889">
        <v>0</v>
      </c>
      <c r="AM889">
        <v>0</v>
      </c>
      <c r="AN889">
        <v>51.5</v>
      </c>
      <c r="AO889">
        <v>325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Y889">
        <v>36</v>
      </c>
      <c r="AZ889">
        <v>0</v>
      </c>
      <c r="BA889" s="1" t="s">
        <v>72</v>
      </c>
      <c r="BB889" s="1" t="s">
        <v>15251</v>
      </c>
      <c r="BC889">
        <v>0</v>
      </c>
      <c r="BD889">
        <v>0</v>
      </c>
      <c r="BE889">
        <v>0</v>
      </c>
      <c r="BF889">
        <v>4500</v>
      </c>
      <c r="BG889">
        <v>0</v>
      </c>
      <c r="BH889">
        <v>0</v>
      </c>
      <c r="BI889">
        <v>2869</v>
      </c>
      <c r="BJ889">
        <v>1</v>
      </c>
      <c r="BK889" s="1"/>
      <c r="BL889" s="1" t="s">
        <v>84</v>
      </c>
      <c r="BM889">
        <v>0</v>
      </c>
      <c r="BN889">
        <v>1452</v>
      </c>
      <c r="BO889" s="1" t="s">
        <v>13498</v>
      </c>
      <c r="BQ889">
        <v>4500</v>
      </c>
    </row>
    <row r="890" spans="1:70" x14ac:dyDescent="0.25">
      <c r="A890">
        <v>1582</v>
      </c>
      <c r="B890" s="1" t="s">
        <v>15252</v>
      </c>
      <c r="C890" s="1" t="s">
        <v>4336</v>
      </c>
      <c r="D890" s="1" t="s">
        <v>15253</v>
      </c>
      <c r="E890" s="1" t="s">
        <v>65</v>
      </c>
      <c r="F890" s="1" t="s">
        <v>77</v>
      </c>
      <c r="G890" s="1" t="s">
        <v>13913</v>
      </c>
      <c r="H890" s="1" t="s">
        <v>68</v>
      </c>
      <c r="I890" s="1" t="s">
        <v>69</v>
      </c>
      <c r="J890" s="1" t="s">
        <v>70</v>
      </c>
      <c r="K890" s="2">
        <v>43221</v>
      </c>
      <c r="L890" s="2">
        <v>43252</v>
      </c>
      <c r="M890" s="2">
        <v>45314.685243715277</v>
      </c>
      <c r="N890">
        <v>1</v>
      </c>
      <c r="O890" s="2">
        <v>43297</v>
      </c>
      <c r="P890" s="2">
        <v>43350.8125</v>
      </c>
      <c r="Q890">
        <v>0.5</v>
      </c>
      <c r="R890">
        <v>0</v>
      </c>
      <c r="S890" s="2">
        <v>43226</v>
      </c>
      <c r="T890" s="2">
        <v>43409</v>
      </c>
      <c r="U890">
        <v>43.43</v>
      </c>
      <c r="V890">
        <v>0</v>
      </c>
      <c r="W890" s="2">
        <v>43221.893049618055</v>
      </c>
      <c r="X890" s="2">
        <v>43418.624525694446</v>
      </c>
      <c r="Y890" s="1" t="s">
        <v>71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9847.5</v>
      </c>
      <c r="AG890">
        <v>0</v>
      </c>
      <c r="AH890">
        <v>-9847.5</v>
      </c>
      <c r="AI890">
        <v>0</v>
      </c>
      <c r="AJ890">
        <v>0</v>
      </c>
      <c r="AK890">
        <v>49.75</v>
      </c>
      <c r="AL890">
        <v>0</v>
      </c>
      <c r="AM890">
        <v>0</v>
      </c>
      <c r="AN890">
        <v>49.75</v>
      </c>
      <c r="AO890">
        <v>9847.5</v>
      </c>
      <c r="AP890">
        <v>49.75</v>
      </c>
      <c r="AQ890">
        <v>9847.5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Y890">
        <v>0</v>
      </c>
      <c r="AZ890">
        <v>0</v>
      </c>
      <c r="BA890" s="1" t="s">
        <v>15254</v>
      </c>
      <c r="BB890" s="1" t="s">
        <v>15255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1582</v>
      </c>
      <c r="BJ890">
        <v>1</v>
      </c>
      <c r="BK890" s="1" t="s">
        <v>161</v>
      </c>
      <c r="BL890" s="1" t="s">
        <v>84</v>
      </c>
      <c r="BM890">
        <v>0</v>
      </c>
      <c r="BN890">
        <v>2127</v>
      </c>
      <c r="BO890" s="1" t="s">
        <v>13498</v>
      </c>
      <c r="BQ890">
        <v>0</v>
      </c>
    </row>
    <row r="891" spans="1:70" x14ac:dyDescent="0.25">
      <c r="A891">
        <v>1090</v>
      </c>
      <c r="B891" s="1" t="s">
        <v>15256</v>
      </c>
      <c r="C891" s="1" t="s">
        <v>1237</v>
      </c>
      <c r="D891" s="1" t="s">
        <v>15257</v>
      </c>
      <c r="E891" s="1" t="s">
        <v>13494</v>
      </c>
      <c r="F891" s="1" t="s">
        <v>77</v>
      </c>
      <c r="G891" s="1" t="s">
        <v>13729</v>
      </c>
      <c r="H891" s="1" t="s">
        <v>68</v>
      </c>
      <c r="I891" s="1" t="s">
        <v>69</v>
      </c>
      <c r="J891" s="1" t="s">
        <v>70</v>
      </c>
      <c r="K891" s="2">
        <v>42837</v>
      </c>
      <c r="L891" s="2">
        <v>43328</v>
      </c>
      <c r="M891" s="2">
        <v>45314.685224108798</v>
      </c>
      <c r="N891">
        <v>1</v>
      </c>
      <c r="O891" s="2">
        <v>42656.583333333336</v>
      </c>
      <c r="P891" s="2">
        <v>43353</v>
      </c>
      <c r="Q891">
        <v>4</v>
      </c>
      <c r="R891">
        <v>0.05</v>
      </c>
      <c r="S891" s="2">
        <v>42653</v>
      </c>
      <c r="T891" s="2">
        <v>43333</v>
      </c>
      <c r="U891">
        <v>206.88</v>
      </c>
      <c r="V891">
        <v>2.4300000000000002</v>
      </c>
      <c r="W891" s="2">
        <v>42837.864604317132</v>
      </c>
      <c r="X891" s="2">
        <v>43398.82601527778</v>
      </c>
      <c r="Y891" s="1" t="s">
        <v>71</v>
      </c>
      <c r="Z891">
        <v>0</v>
      </c>
      <c r="AA891">
        <v>12750</v>
      </c>
      <c r="AB891">
        <v>0</v>
      </c>
      <c r="AC891">
        <v>0</v>
      </c>
      <c r="AD891">
        <v>0</v>
      </c>
      <c r="AE891">
        <v>0</v>
      </c>
      <c r="AF891">
        <v>29947.5</v>
      </c>
      <c r="AG891">
        <v>460</v>
      </c>
      <c r="AH891">
        <v>-17197.5</v>
      </c>
      <c r="AI891">
        <v>85</v>
      </c>
      <c r="AJ891">
        <v>0</v>
      </c>
      <c r="AK891">
        <v>214</v>
      </c>
      <c r="AL891">
        <v>5.75</v>
      </c>
      <c r="AM891">
        <v>0</v>
      </c>
      <c r="AN891">
        <v>224.25</v>
      </c>
      <c r="AO891">
        <v>30565</v>
      </c>
      <c r="AP891">
        <v>219.75</v>
      </c>
      <c r="AQ891">
        <v>30407.5</v>
      </c>
      <c r="AR891">
        <v>0</v>
      </c>
      <c r="AS891">
        <v>0</v>
      </c>
      <c r="AT891">
        <v>4.5</v>
      </c>
      <c r="AU891">
        <v>157.5</v>
      </c>
      <c r="AV891">
        <v>0</v>
      </c>
      <c r="AW891">
        <v>0</v>
      </c>
      <c r="AY891">
        <v>85</v>
      </c>
      <c r="AZ891">
        <v>85</v>
      </c>
      <c r="BA891" s="1" t="s">
        <v>15258</v>
      </c>
      <c r="BB891" s="1" t="s">
        <v>15259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12750</v>
      </c>
      <c r="BI891">
        <v>1090</v>
      </c>
      <c r="BJ891">
        <v>1</v>
      </c>
      <c r="BK891" s="1" t="s">
        <v>13497</v>
      </c>
      <c r="BL891" s="1" t="s">
        <v>84</v>
      </c>
      <c r="BM891">
        <v>0</v>
      </c>
      <c r="BN891">
        <v>2511</v>
      </c>
      <c r="BO891" s="1" t="s">
        <v>13498</v>
      </c>
      <c r="BQ891">
        <v>12750</v>
      </c>
    </row>
    <row r="892" spans="1:70" x14ac:dyDescent="0.25">
      <c r="A892">
        <v>1649</v>
      </c>
      <c r="B892" s="1" t="s">
        <v>15260</v>
      </c>
      <c r="C892" s="1" t="s">
        <v>1445</v>
      </c>
      <c r="D892" s="1" t="s">
        <v>1446</v>
      </c>
      <c r="E892" s="1" t="s">
        <v>65</v>
      </c>
      <c r="F892" s="1" t="s">
        <v>77</v>
      </c>
      <c r="G892" s="1" t="s">
        <v>13913</v>
      </c>
      <c r="H892" s="1" t="s">
        <v>68</v>
      </c>
      <c r="I892" s="1" t="s">
        <v>69</v>
      </c>
      <c r="J892" s="1" t="s">
        <v>70</v>
      </c>
      <c r="K892" s="2">
        <v>43272</v>
      </c>
      <c r="L892" s="2">
        <v>43356</v>
      </c>
      <c r="M892" s="2">
        <v>45314.685246030094</v>
      </c>
      <c r="N892">
        <v>0.93</v>
      </c>
      <c r="O892" s="2">
        <v>43332</v>
      </c>
      <c r="P892" s="2">
        <v>43332</v>
      </c>
      <c r="Q892">
        <v>0</v>
      </c>
      <c r="R892">
        <v>0</v>
      </c>
      <c r="S892" s="2">
        <v>43276</v>
      </c>
      <c r="T892" s="2">
        <v>43350</v>
      </c>
      <c r="U892">
        <v>7.16</v>
      </c>
      <c r="V892">
        <v>0.42</v>
      </c>
      <c r="W892" s="2">
        <v>43272.737597951389</v>
      </c>
      <c r="X892" s="2">
        <v>43356.664422453701</v>
      </c>
      <c r="Y892" s="1" t="s">
        <v>71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1701.25</v>
      </c>
      <c r="AG892">
        <v>0</v>
      </c>
      <c r="AH892">
        <v>-1701.25</v>
      </c>
      <c r="AI892">
        <v>17</v>
      </c>
      <c r="AJ892">
        <v>0</v>
      </c>
      <c r="AK892">
        <v>10.75</v>
      </c>
      <c r="AL892">
        <v>0</v>
      </c>
      <c r="AM892">
        <v>6.25</v>
      </c>
      <c r="AN892">
        <v>11.5</v>
      </c>
      <c r="AO892">
        <v>1701.25</v>
      </c>
      <c r="AP892">
        <v>10.75</v>
      </c>
      <c r="AQ892">
        <v>1701.25</v>
      </c>
      <c r="AR892">
        <v>0</v>
      </c>
      <c r="AS892">
        <v>0</v>
      </c>
      <c r="AT892">
        <v>0.75</v>
      </c>
      <c r="AU892">
        <v>0</v>
      </c>
      <c r="AV892">
        <v>0</v>
      </c>
      <c r="AW892">
        <v>0</v>
      </c>
      <c r="AY892">
        <v>17</v>
      </c>
      <c r="AZ892">
        <v>0</v>
      </c>
      <c r="BA892" s="1" t="s">
        <v>15261</v>
      </c>
      <c r="BB892" s="1" t="s">
        <v>15262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1649</v>
      </c>
      <c r="BJ892">
        <v>0.41410000000000002</v>
      </c>
      <c r="BK892" s="1" t="s">
        <v>659</v>
      </c>
      <c r="BL892" s="1" t="s">
        <v>84</v>
      </c>
      <c r="BM892">
        <v>0</v>
      </c>
      <c r="BN892">
        <v>2076</v>
      </c>
      <c r="BO892" s="1" t="s">
        <v>13498</v>
      </c>
      <c r="BQ892">
        <v>0</v>
      </c>
    </row>
    <row r="893" spans="1:70" x14ac:dyDescent="0.25">
      <c r="A893">
        <v>1863</v>
      </c>
      <c r="B893" s="1" t="s">
        <v>15263</v>
      </c>
      <c r="C893" s="1" t="s">
        <v>82</v>
      </c>
      <c r="D893" s="1" t="s">
        <v>83</v>
      </c>
      <c r="E893" s="1" t="s">
        <v>65</v>
      </c>
      <c r="F893" s="1" t="s">
        <v>77</v>
      </c>
      <c r="G893" s="1" t="s">
        <v>78</v>
      </c>
      <c r="H893" s="1" t="s">
        <v>68</v>
      </c>
      <c r="I893" s="1" t="s">
        <v>69</v>
      </c>
      <c r="J893" s="1" t="s">
        <v>70</v>
      </c>
      <c r="K893" s="2">
        <v>43412</v>
      </c>
      <c r="L893" s="2">
        <v>43442</v>
      </c>
      <c r="M893" s="2">
        <v>45314.685253090276</v>
      </c>
      <c r="N893">
        <v>1</v>
      </c>
      <c r="O893" s="2">
        <v>43455</v>
      </c>
      <c r="P893" s="2">
        <v>43468</v>
      </c>
      <c r="Q893">
        <v>0</v>
      </c>
      <c r="R893">
        <v>0</v>
      </c>
      <c r="S893" s="2">
        <v>43468</v>
      </c>
      <c r="T893" s="2">
        <v>43501</v>
      </c>
      <c r="U893">
        <v>1.31</v>
      </c>
      <c r="V893">
        <v>0</v>
      </c>
      <c r="W893" s="2">
        <v>43412.636836226855</v>
      </c>
      <c r="X893" s="2">
        <v>43508.145534490737</v>
      </c>
      <c r="Y893" s="1" t="s">
        <v>71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126.25</v>
      </c>
      <c r="AG893">
        <v>0</v>
      </c>
      <c r="AH893">
        <v>-126.25</v>
      </c>
      <c r="AI893">
        <v>0</v>
      </c>
      <c r="AJ893">
        <v>0</v>
      </c>
      <c r="AK893">
        <v>1.5</v>
      </c>
      <c r="AL893">
        <v>0</v>
      </c>
      <c r="AM893">
        <v>0</v>
      </c>
      <c r="AN893">
        <v>2</v>
      </c>
      <c r="AO893">
        <v>193.75</v>
      </c>
      <c r="AP893">
        <v>1.5</v>
      </c>
      <c r="AQ893">
        <v>126.25</v>
      </c>
      <c r="AR893">
        <v>0</v>
      </c>
      <c r="AS893">
        <v>0</v>
      </c>
      <c r="AT893">
        <v>0.5</v>
      </c>
      <c r="AU893">
        <v>67.5</v>
      </c>
      <c r="AV893">
        <v>0</v>
      </c>
      <c r="AW893">
        <v>0</v>
      </c>
      <c r="AY893">
        <v>0</v>
      </c>
      <c r="AZ893">
        <v>0</v>
      </c>
      <c r="BA893" s="1" t="s">
        <v>15264</v>
      </c>
      <c r="BB893" s="1" t="s">
        <v>15265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1863</v>
      </c>
      <c r="BJ893">
        <v>1</v>
      </c>
      <c r="BK893" s="1" t="s">
        <v>161</v>
      </c>
      <c r="BL893" s="1" t="s">
        <v>84</v>
      </c>
      <c r="BM893">
        <v>0</v>
      </c>
      <c r="BN893">
        <v>1936</v>
      </c>
      <c r="BO893" s="1" t="s">
        <v>13498</v>
      </c>
      <c r="BQ893">
        <v>0</v>
      </c>
    </row>
    <row r="894" spans="1:70" x14ac:dyDescent="0.25">
      <c r="A894">
        <v>1296</v>
      </c>
      <c r="B894" s="1" t="s">
        <v>15266</v>
      </c>
      <c r="C894" s="1" t="s">
        <v>82</v>
      </c>
      <c r="D894" s="1" t="s">
        <v>14050</v>
      </c>
      <c r="E894" s="1" t="s">
        <v>65</v>
      </c>
      <c r="F894" s="1" t="s">
        <v>77</v>
      </c>
      <c r="G894" s="1" t="s">
        <v>97</v>
      </c>
      <c r="H894" s="1" t="s">
        <v>68</v>
      </c>
      <c r="I894" s="1" t="s">
        <v>69</v>
      </c>
      <c r="J894" s="1" t="s">
        <v>70</v>
      </c>
      <c r="K894" s="2">
        <v>42979</v>
      </c>
      <c r="L894" s="2">
        <v>43013</v>
      </c>
      <c r="M894" s="2">
        <v>45314.685233912038</v>
      </c>
      <c r="N894">
        <v>1</v>
      </c>
      <c r="O894" s="2">
        <v>42999</v>
      </c>
      <c r="P894" s="2">
        <v>42999</v>
      </c>
      <c r="Q894">
        <v>0</v>
      </c>
      <c r="R894">
        <v>0</v>
      </c>
      <c r="S894" s="2">
        <v>42985</v>
      </c>
      <c r="T894" s="2">
        <v>43020</v>
      </c>
      <c r="U894">
        <v>25.51</v>
      </c>
      <c r="V894">
        <v>0</v>
      </c>
      <c r="W894" s="2">
        <v>42983.875175844907</v>
      </c>
      <c r="X894" s="2">
        <v>43021.860451076391</v>
      </c>
      <c r="Y894" s="1" t="s">
        <v>71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6.25</v>
      </c>
      <c r="AL894">
        <v>0</v>
      </c>
      <c r="AM894">
        <v>0</v>
      </c>
      <c r="AN894">
        <v>28.75</v>
      </c>
      <c r="AO894">
        <v>0</v>
      </c>
      <c r="AP894">
        <v>6.25</v>
      </c>
      <c r="AQ894">
        <v>0</v>
      </c>
      <c r="AR894">
        <v>0</v>
      </c>
      <c r="AS894">
        <v>0</v>
      </c>
      <c r="AT894">
        <v>22.5</v>
      </c>
      <c r="AU894">
        <v>0</v>
      </c>
      <c r="AV894">
        <v>0</v>
      </c>
      <c r="AW894">
        <v>0</v>
      </c>
      <c r="AY894">
        <v>0</v>
      </c>
      <c r="AZ894">
        <v>0</v>
      </c>
      <c r="BA894" s="1" t="s">
        <v>72</v>
      </c>
      <c r="BB894" s="1" t="s">
        <v>15267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1296</v>
      </c>
      <c r="BJ894">
        <v>1</v>
      </c>
      <c r="BK894" s="1"/>
      <c r="BL894" s="1" t="s">
        <v>84</v>
      </c>
      <c r="BM894">
        <v>0</v>
      </c>
      <c r="BN894">
        <v>2365</v>
      </c>
      <c r="BO894" s="1" t="s">
        <v>13498</v>
      </c>
      <c r="BQ894">
        <v>0</v>
      </c>
    </row>
    <row r="895" spans="1:70" x14ac:dyDescent="0.25">
      <c r="A895">
        <v>2069</v>
      </c>
      <c r="B895" s="1" t="s">
        <v>15268</v>
      </c>
      <c r="C895" s="1" t="s">
        <v>15269</v>
      </c>
      <c r="D895" s="1" t="s">
        <v>15270</v>
      </c>
      <c r="E895" s="1" t="s">
        <v>65</v>
      </c>
      <c r="F895" s="1" t="s">
        <v>77</v>
      </c>
      <c r="G895" s="1" t="s">
        <v>13913</v>
      </c>
      <c r="H895" s="1" t="s">
        <v>68</v>
      </c>
      <c r="I895" s="1" t="s">
        <v>69</v>
      </c>
      <c r="J895" s="1" t="s">
        <v>70</v>
      </c>
      <c r="K895" s="2">
        <v>43553</v>
      </c>
      <c r="L895" s="2">
        <v>43584</v>
      </c>
      <c r="M895" s="2">
        <v>45314.685265196757</v>
      </c>
      <c r="N895">
        <v>1</v>
      </c>
      <c r="O895" s="2"/>
      <c r="P895" s="2"/>
      <c r="Q895">
        <v>0</v>
      </c>
      <c r="R895">
        <v>0</v>
      </c>
      <c r="S895" s="2">
        <v>43559</v>
      </c>
      <c r="T895" s="2">
        <v>43685</v>
      </c>
      <c r="U895">
        <v>51.33</v>
      </c>
      <c r="V895">
        <v>0</v>
      </c>
      <c r="W895" s="2">
        <v>43553.765022800922</v>
      </c>
      <c r="X895" s="2">
        <v>43713.567333136576</v>
      </c>
      <c r="Y895" s="1" t="s">
        <v>71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6343.75</v>
      </c>
      <c r="AG895">
        <v>0</v>
      </c>
      <c r="AH895">
        <v>-6343.75</v>
      </c>
      <c r="AI895">
        <v>0</v>
      </c>
      <c r="AJ895">
        <v>0</v>
      </c>
      <c r="AK895">
        <v>55</v>
      </c>
      <c r="AL895">
        <v>0</v>
      </c>
      <c r="AM895">
        <v>0</v>
      </c>
      <c r="AN895">
        <v>55.25</v>
      </c>
      <c r="AO895">
        <v>6377.5</v>
      </c>
      <c r="AP895">
        <v>55</v>
      </c>
      <c r="AQ895">
        <v>6343.75</v>
      </c>
      <c r="AR895">
        <v>0</v>
      </c>
      <c r="AS895">
        <v>0</v>
      </c>
      <c r="AT895">
        <v>0.25</v>
      </c>
      <c r="AU895">
        <v>33.75</v>
      </c>
      <c r="AV895">
        <v>0</v>
      </c>
      <c r="AW895">
        <v>0</v>
      </c>
      <c r="AY895">
        <v>0</v>
      </c>
      <c r="AZ895">
        <v>0</v>
      </c>
      <c r="BA895" s="1" t="s">
        <v>15271</v>
      </c>
      <c r="BB895" s="1" t="s">
        <v>15272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2069</v>
      </c>
      <c r="BJ895">
        <v>1</v>
      </c>
      <c r="BK895" s="1" t="s">
        <v>161</v>
      </c>
      <c r="BL895" s="1" t="s">
        <v>84</v>
      </c>
      <c r="BM895">
        <v>0</v>
      </c>
      <c r="BN895">
        <v>1795</v>
      </c>
      <c r="BO895" s="1" t="s">
        <v>13498</v>
      </c>
      <c r="BP895">
        <v>1075.5</v>
      </c>
      <c r="BQ895">
        <v>0</v>
      </c>
      <c r="BR895">
        <v>1075.5</v>
      </c>
    </row>
    <row r="896" spans="1:70" x14ac:dyDescent="0.25">
      <c r="A896">
        <v>1946</v>
      </c>
      <c r="B896" s="1" t="s">
        <v>15273</v>
      </c>
      <c r="C896" s="1" t="s">
        <v>82</v>
      </c>
      <c r="D896" s="1" t="s">
        <v>727</v>
      </c>
      <c r="E896" s="1" t="s">
        <v>65</v>
      </c>
      <c r="F896" s="1" t="s">
        <v>77</v>
      </c>
      <c r="G896" s="1" t="s">
        <v>97</v>
      </c>
      <c r="H896" s="1" t="s">
        <v>68</v>
      </c>
      <c r="I896" s="1" t="s">
        <v>69</v>
      </c>
      <c r="J896" s="1" t="s">
        <v>70</v>
      </c>
      <c r="K896" s="2">
        <v>43480</v>
      </c>
      <c r="L896" s="2">
        <v>43713</v>
      </c>
      <c r="M896" s="2">
        <v>43725.699384988424</v>
      </c>
      <c r="N896">
        <v>0.96</v>
      </c>
      <c r="O896" s="2">
        <v>43696.375</v>
      </c>
      <c r="P896" s="2">
        <v>43696.6875</v>
      </c>
      <c r="Q896">
        <v>1</v>
      </c>
      <c r="R896">
        <v>0</v>
      </c>
      <c r="S896" s="2">
        <v>43514</v>
      </c>
      <c r="T896" s="2">
        <v>43703</v>
      </c>
      <c r="U896">
        <v>15.01</v>
      </c>
      <c r="V896">
        <v>0</v>
      </c>
      <c r="W896" s="2">
        <v>43480.966075150463</v>
      </c>
      <c r="X896" s="2">
        <v>43725.699385069442</v>
      </c>
      <c r="Y896" s="1" t="s">
        <v>71</v>
      </c>
      <c r="Z896">
        <v>0</v>
      </c>
      <c r="AA896">
        <v>0</v>
      </c>
      <c r="AB896">
        <v>232.5</v>
      </c>
      <c r="AC896">
        <v>232.5</v>
      </c>
      <c r="AD896">
        <v>0</v>
      </c>
      <c r="AE896">
        <v>0</v>
      </c>
      <c r="AF896">
        <v>370</v>
      </c>
      <c r="AG896">
        <v>0</v>
      </c>
      <c r="AH896">
        <v>-602.5</v>
      </c>
      <c r="AI896">
        <v>0</v>
      </c>
      <c r="AJ896">
        <v>1.5</v>
      </c>
      <c r="AK896">
        <v>5.75</v>
      </c>
      <c r="AL896">
        <v>0</v>
      </c>
      <c r="AM896">
        <v>0</v>
      </c>
      <c r="AN896">
        <v>16.5</v>
      </c>
      <c r="AO896">
        <v>1625</v>
      </c>
      <c r="AP896">
        <v>7.25</v>
      </c>
      <c r="AQ896">
        <v>602.5</v>
      </c>
      <c r="AR896">
        <v>1.5</v>
      </c>
      <c r="AS896">
        <v>135</v>
      </c>
      <c r="AT896">
        <v>7.75</v>
      </c>
      <c r="AU896">
        <v>887.5</v>
      </c>
      <c r="AV896">
        <v>0</v>
      </c>
      <c r="AW896">
        <v>232.5</v>
      </c>
      <c r="AX896">
        <v>1</v>
      </c>
      <c r="AY896">
        <v>0</v>
      </c>
      <c r="AZ896">
        <v>0</v>
      </c>
      <c r="BA896" s="1" t="s">
        <v>72</v>
      </c>
      <c r="BB896" s="1" t="s">
        <v>15274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1946</v>
      </c>
      <c r="BJ896">
        <v>0.3</v>
      </c>
      <c r="BK896" s="1"/>
      <c r="BL896" s="1" t="s">
        <v>84</v>
      </c>
      <c r="BM896">
        <v>0</v>
      </c>
      <c r="BN896">
        <v>1868</v>
      </c>
      <c r="BO896" s="1" t="s">
        <v>13498</v>
      </c>
      <c r="BQ896">
        <v>0</v>
      </c>
      <c r="BR896">
        <v>396</v>
      </c>
    </row>
    <row r="897" spans="1:70" x14ac:dyDescent="0.25">
      <c r="A897">
        <v>1510</v>
      </c>
      <c r="B897" s="1" t="s">
        <v>15275</v>
      </c>
      <c r="C897" s="1" t="s">
        <v>15276</v>
      </c>
      <c r="D897" s="1" t="s">
        <v>15277</v>
      </c>
      <c r="E897" s="1" t="s">
        <v>13494</v>
      </c>
      <c r="F897" s="1" t="s">
        <v>77</v>
      </c>
      <c r="G897" s="1" t="s">
        <v>13729</v>
      </c>
      <c r="H897" s="1" t="s">
        <v>68</v>
      </c>
      <c r="I897" s="1" t="s">
        <v>69</v>
      </c>
      <c r="J897" s="1" t="s">
        <v>70</v>
      </c>
      <c r="K897" s="2">
        <v>43165</v>
      </c>
      <c r="L897" s="2">
        <v>43220</v>
      </c>
      <c r="M897" s="2">
        <v>45314.685242245374</v>
      </c>
      <c r="N897">
        <v>0.62</v>
      </c>
      <c r="O897" s="2"/>
      <c r="P897" s="2"/>
      <c r="Q897">
        <v>0</v>
      </c>
      <c r="R897">
        <v>0</v>
      </c>
      <c r="S897" s="2">
        <v>43164</v>
      </c>
      <c r="T897" s="2">
        <v>43199</v>
      </c>
      <c r="U897">
        <v>132.47</v>
      </c>
      <c r="V897">
        <v>0.93</v>
      </c>
      <c r="W897" s="2">
        <v>43165.625619293984</v>
      </c>
      <c r="X897" s="2">
        <v>43221.131003969909</v>
      </c>
      <c r="Y897" s="1" t="s">
        <v>71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12825</v>
      </c>
      <c r="AG897">
        <v>0</v>
      </c>
      <c r="AH897">
        <v>-12825</v>
      </c>
      <c r="AI897">
        <v>143</v>
      </c>
      <c r="AJ897">
        <v>0</v>
      </c>
      <c r="AK897">
        <v>133.5</v>
      </c>
      <c r="AL897">
        <v>0</v>
      </c>
      <c r="AM897">
        <v>9.5</v>
      </c>
      <c r="AN897">
        <v>133.5</v>
      </c>
      <c r="AO897">
        <v>12825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Y897">
        <v>143</v>
      </c>
      <c r="AZ897">
        <v>143</v>
      </c>
      <c r="BA897" s="1" t="s">
        <v>15278</v>
      </c>
      <c r="BB897" s="1" t="s">
        <v>15279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1510</v>
      </c>
      <c r="BJ897">
        <v>0.9264</v>
      </c>
      <c r="BK897" s="1" t="s">
        <v>13497</v>
      </c>
      <c r="BL897" s="1" t="s">
        <v>84</v>
      </c>
      <c r="BM897">
        <v>0</v>
      </c>
      <c r="BN897">
        <v>2183</v>
      </c>
      <c r="BO897" s="1" t="s">
        <v>13498</v>
      </c>
      <c r="BQ897">
        <v>0</v>
      </c>
    </row>
    <row r="898" spans="1:70" x14ac:dyDescent="0.25">
      <c r="A898">
        <v>900</v>
      </c>
      <c r="B898" s="1" t="s">
        <v>15280</v>
      </c>
      <c r="C898" s="1" t="s">
        <v>911</v>
      </c>
      <c r="D898" s="1" t="s">
        <v>912</v>
      </c>
      <c r="E898" s="1" t="s">
        <v>65</v>
      </c>
      <c r="F898" s="1" t="s">
        <v>77</v>
      </c>
      <c r="G898" s="1" t="s">
        <v>97</v>
      </c>
      <c r="H898" s="1" t="s">
        <v>68</v>
      </c>
      <c r="I898" s="1" t="s">
        <v>69</v>
      </c>
      <c r="J898" s="1" t="s">
        <v>70</v>
      </c>
      <c r="K898" s="2">
        <v>42678</v>
      </c>
      <c r="L898" s="2">
        <v>42708</v>
      </c>
      <c r="M898" s="2">
        <v>45314.685214930556</v>
      </c>
      <c r="N898">
        <v>1</v>
      </c>
      <c r="O898" s="2"/>
      <c r="P898" s="2"/>
      <c r="Q898">
        <v>0</v>
      </c>
      <c r="R898">
        <v>0</v>
      </c>
      <c r="S898" s="2">
        <v>42690</v>
      </c>
      <c r="T898" s="2">
        <v>42726</v>
      </c>
      <c r="U898">
        <v>6.65</v>
      </c>
      <c r="V898">
        <v>0</v>
      </c>
      <c r="W898" s="2">
        <v>42678.71859679398</v>
      </c>
      <c r="X898" s="2">
        <v>42726.751764120374</v>
      </c>
      <c r="Y898" s="1" t="s">
        <v>71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1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10</v>
      </c>
      <c r="AU898">
        <v>0</v>
      </c>
      <c r="AV898">
        <v>0</v>
      </c>
      <c r="AW898">
        <v>0</v>
      </c>
      <c r="AY898">
        <v>0</v>
      </c>
      <c r="AZ898">
        <v>0</v>
      </c>
      <c r="BA898" s="1" t="s">
        <v>72</v>
      </c>
      <c r="BB898" s="1" t="s">
        <v>15281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900</v>
      </c>
      <c r="BJ898">
        <v>0</v>
      </c>
      <c r="BK898" s="1"/>
      <c r="BL898" s="1" t="s">
        <v>84</v>
      </c>
      <c r="BM898">
        <v>0</v>
      </c>
      <c r="BN898">
        <v>2670</v>
      </c>
      <c r="BO898" s="1" t="s">
        <v>13498</v>
      </c>
      <c r="BQ898">
        <v>0</v>
      </c>
    </row>
    <row r="899" spans="1:70" x14ac:dyDescent="0.25">
      <c r="A899">
        <v>1420</v>
      </c>
      <c r="B899" s="1" t="s">
        <v>15282</v>
      </c>
      <c r="C899" s="1" t="s">
        <v>82</v>
      </c>
      <c r="D899" s="1" t="s">
        <v>14050</v>
      </c>
      <c r="E899" s="1" t="s">
        <v>65</v>
      </c>
      <c r="F899" s="1" t="s">
        <v>77</v>
      </c>
      <c r="G899" s="1" t="s">
        <v>1242</v>
      </c>
      <c r="H899" s="1" t="s">
        <v>68</v>
      </c>
      <c r="I899" s="1" t="s">
        <v>69</v>
      </c>
      <c r="J899" s="1" t="s">
        <v>70</v>
      </c>
      <c r="K899" s="2">
        <v>43070</v>
      </c>
      <c r="L899" s="2">
        <v>43084</v>
      </c>
      <c r="M899" s="2">
        <v>45314.685238229169</v>
      </c>
      <c r="N899">
        <v>1</v>
      </c>
      <c r="O899" s="2">
        <v>43077.333333333336</v>
      </c>
      <c r="P899" s="2">
        <v>43090.354166666664</v>
      </c>
      <c r="Q899">
        <v>1</v>
      </c>
      <c r="R899">
        <v>0</v>
      </c>
      <c r="S899" s="2">
        <v>43070</v>
      </c>
      <c r="T899" s="2">
        <v>43087</v>
      </c>
      <c r="U899">
        <v>16.57</v>
      </c>
      <c r="V899">
        <v>0</v>
      </c>
      <c r="W899" s="2">
        <v>43070.595441550926</v>
      </c>
      <c r="X899" s="2">
        <v>43089.974852199077</v>
      </c>
      <c r="Y899" s="1" t="s">
        <v>71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838.75</v>
      </c>
      <c r="AG899">
        <v>0</v>
      </c>
      <c r="AH899">
        <v>-838.75</v>
      </c>
      <c r="AI899">
        <v>0</v>
      </c>
      <c r="AJ899">
        <v>0</v>
      </c>
      <c r="AK899">
        <v>6.25</v>
      </c>
      <c r="AL899">
        <v>0.25</v>
      </c>
      <c r="AM899">
        <v>0</v>
      </c>
      <c r="AN899">
        <v>20.25</v>
      </c>
      <c r="AO899">
        <v>838.75</v>
      </c>
      <c r="AP899">
        <v>6.5</v>
      </c>
      <c r="AQ899">
        <v>838.75</v>
      </c>
      <c r="AR899">
        <v>0</v>
      </c>
      <c r="AS899">
        <v>0</v>
      </c>
      <c r="AT899">
        <v>13.75</v>
      </c>
      <c r="AU899">
        <v>0</v>
      </c>
      <c r="AV899">
        <v>0</v>
      </c>
      <c r="AW899">
        <v>0</v>
      </c>
      <c r="AY899">
        <v>0</v>
      </c>
      <c r="AZ899">
        <v>0</v>
      </c>
      <c r="BA899" s="1" t="s">
        <v>15283</v>
      </c>
      <c r="BB899" s="1" t="s">
        <v>15284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1420</v>
      </c>
      <c r="BJ899">
        <v>1</v>
      </c>
      <c r="BK899" s="1" t="s">
        <v>161</v>
      </c>
      <c r="BL899" s="1" t="s">
        <v>84</v>
      </c>
      <c r="BM899">
        <v>0</v>
      </c>
      <c r="BN899">
        <v>2278</v>
      </c>
      <c r="BO899" s="1" t="s">
        <v>13498</v>
      </c>
      <c r="BQ899">
        <v>0</v>
      </c>
    </row>
    <row r="900" spans="1:70" x14ac:dyDescent="0.25">
      <c r="A900">
        <v>1991</v>
      </c>
      <c r="B900" s="1" t="s">
        <v>15285</v>
      </c>
      <c r="C900" s="1" t="s">
        <v>82</v>
      </c>
      <c r="D900" s="1" t="s">
        <v>83</v>
      </c>
      <c r="E900" s="1" t="s">
        <v>65</v>
      </c>
      <c r="F900" s="1" t="s">
        <v>77</v>
      </c>
      <c r="G900" s="1" t="s">
        <v>67</v>
      </c>
      <c r="H900" s="1" t="s">
        <v>68</v>
      </c>
      <c r="I900" s="1" t="s">
        <v>69</v>
      </c>
      <c r="J900" s="1" t="s">
        <v>70</v>
      </c>
      <c r="K900" s="2">
        <v>43511</v>
      </c>
      <c r="L900" s="2">
        <v>43539</v>
      </c>
      <c r="M900" s="2">
        <v>45314.685261724539</v>
      </c>
      <c r="N900">
        <v>0.89</v>
      </c>
      <c r="O900" s="2"/>
      <c r="P900" s="2"/>
      <c r="Q900">
        <v>0</v>
      </c>
      <c r="R900">
        <v>0</v>
      </c>
      <c r="S900" s="2">
        <v>43514</v>
      </c>
      <c r="T900" s="2">
        <v>43536</v>
      </c>
      <c r="U900">
        <v>0.28999999999999998</v>
      </c>
      <c r="V900">
        <v>0</v>
      </c>
      <c r="W900" s="2">
        <v>43511.771240277776</v>
      </c>
      <c r="X900" s="2">
        <v>43551.906399224536</v>
      </c>
      <c r="Y900" s="1" t="s">
        <v>71</v>
      </c>
      <c r="Z900">
        <v>0</v>
      </c>
      <c r="AA900">
        <v>-30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.5</v>
      </c>
      <c r="AL900">
        <v>0</v>
      </c>
      <c r="AM900">
        <v>0</v>
      </c>
      <c r="AN900">
        <v>1</v>
      </c>
      <c r="AO900">
        <v>0</v>
      </c>
      <c r="AP900">
        <v>0</v>
      </c>
      <c r="AQ900">
        <v>0</v>
      </c>
      <c r="AR900">
        <v>0.5</v>
      </c>
      <c r="AS900">
        <v>0</v>
      </c>
      <c r="AT900">
        <v>0</v>
      </c>
      <c r="AU900">
        <v>0</v>
      </c>
      <c r="AV900">
        <v>0</v>
      </c>
      <c r="AW900">
        <v>0</v>
      </c>
      <c r="AY900">
        <v>0</v>
      </c>
      <c r="AZ900">
        <v>0</v>
      </c>
      <c r="BA900" s="1" t="s">
        <v>15286</v>
      </c>
      <c r="BB900" s="1" t="s">
        <v>15287</v>
      </c>
      <c r="BC900">
        <v>0</v>
      </c>
      <c r="BD900">
        <v>0</v>
      </c>
      <c r="BE900">
        <v>0</v>
      </c>
      <c r="BF900">
        <v>0</v>
      </c>
      <c r="BG900">
        <v>-300</v>
      </c>
      <c r="BH900">
        <v>0</v>
      </c>
      <c r="BI900">
        <v>1991</v>
      </c>
      <c r="BJ900">
        <v>0.25</v>
      </c>
      <c r="BK900" s="1" t="s">
        <v>161</v>
      </c>
      <c r="BL900" s="1" t="s">
        <v>84</v>
      </c>
      <c r="BM900">
        <v>0</v>
      </c>
      <c r="BN900">
        <v>1837</v>
      </c>
      <c r="BO900" s="1" t="s">
        <v>13498</v>
      </c>
      <c r="BQ900">
        <v>0</v>
      </c>
      <c r="BR900">
        <v>443</v>
      </c>
    </row>
    <row r="901" spans="1:70" x14ac:dyDescent="0.25">
      <c r="A901">
        <v>1792</v>
      </c>
      <c r="B901" s="1" t="s">
        <v>15288</v>
      </c>
      <c r="C901" s="1" t="s">
        <v>1996</v>
      </c>
      <c r="D901" s="1" t="s">
        <v>3590</v>
      </c>
      <c r="E901" s="1" t="s">
        <v>65</v>
      </c>
      <c r="F901" s="1" t="s">
        <v>77</v>
      </c>
      <c r="G901" s="1" t="s">
        <v>67</v>
      </c>
      <c r="H901" s="1" t="s">
        <v>68</v>
      </c>
      <c r="I901" s="1" t="s">
        <v>69</v>
      </c>
      <c r="J901" s="1" t="s">
        <v>70</v>
      </c>
      <c r="K901" s="2">
        <v>43384</v>
      </c>
      <c r="L901" s="2">
        <v>43602</v>
      </c>
      <c r="M901" s="2">
        <v>45314.685250115741</v>
      </c>
      <c r="N901">
        <v>1</v>
      </c>
      <c r="O901" s="2">
        <v>43252</v>
      </c>
      <c r="P901" s="2">
        <v>43787.4375</v>
      </c>
      <c r="Q901">
        <v>9.5</v>
      </c>
      <c r="R901">
        <v>0.86</v>
      </c>
      <c r="S901" s="2">
        <v>43159</v>
      </c>
      <c r="T901" s="2">
        <v>43773</v>
      </c>
      <c r="U901">
        <v>116.93</v>
      </c>
      <c r="V901">
        <v>10.63</v>
      </c>
      <c r="W901" s="2">
        <v>43384.617968171297</v>
      </c>
      <c r="X901" s="2">
        <v>43841.946216319448</v>
      </c>
      <c r="Y901" s="1" t="s">
        <v>71</v>
      </c>
      <c r="Z901">
        <v>0</v>
      </c>
      <c r="AA901">
        <v>14345</v>
      </c>
      <c r="AB901">
        <v>0</v>
      </c>
      <c r="AC901">
        <v>0</v>
      </c>
      <c r="AD901">
        <v>0</v>
      </c>
      <c r="AE901">
        <v>0</v>
      </c>
      <c r="AF901">
        <v>9802.5</v>
      </c>
      <c r="AG901">
        <v>0</v>
      </c>
      <c r="AH901">
        <v>-9802.5</v>
      </c>
      <c r="AI901">
        <v>11</v>
      </c>
      <c r="AJ901">
        <v>0</v>
      </c>
      <c r="AK901">
        <v>97.75</v>
      </c>
      <c r="AL901">
        <v>0</v>
      </c>
      <c r="AM901">
        <v>0</v>
      </c>
      <c r="AN901">
        <v>180.75</v>
      </c>
      <c r="AO901">
        <v>15860.63</v>
      </c>
      <c r="AP901">
        <v>97.75</v>
      </c>
      <c r="AQ901">
        <v>9802.5</v>
      </c>
      <c r="AR901">
        <v>2.5</v>
      </c>
      <c r="AS901">
        <v>0</v>
      </c>
      <c r="AT901">
        <v>80.5</v>
      </c>
      <c r="AU901">
        <v>6058.13</v>
      </c>
      <c r="AV901">
        <v>0</v>
      </c>
      <c r="AW901">
        <v>0</v>
      </c>
      <c r="AY901">
        <v>0</v>
      </c>
      <c r="AZ901">
        <v>11</v>
      </c>
      <c r="BA901" s="1" t="s">
        <v>15289</v>
      </c>
      <c r="BB901" s="1" t="s">
        <v>1529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1792</v>
      </c>
      <c r="BJ901">
        <v>1</v>
      </c>
      <c r="BK901" s="1" t="s">
        <v>118</v>
      </c>
      <c r="BL901" s="1" t="s">
        <v>14130</v>
      </c>
      <c r="BM901">
        <v>0</v>
      </c>
      <c r="BN901">
        <v>1964</v>
      </c>
      <c r="BO901" s="1" t="s">
        <v>13498</v>
      </c>
      <c r="BP901">
        <v>292</v>
      </c>
      <c r="BQ901">
        <v>14345</v>
      </c>
      <c r="BR901">
        <v>292</v>
      </c>
    </row>
    <row r="902" spans="1:70" x14ac:dyDescent="0.25">
      <c r="A902">
        <v>1822</v>
      </c>
      <c r="B902" s="1" t="s">
        <v>15291</v>
      </c>
      <c r="C902" s="1" t="s">
        <v>1674</v>
      </c>
      <c r="D902" s="1" t="s">
        <v>1675</v>
      </c>
      <c r="E902" s="1" t="s">
        <v>65</v>
      </c>
      <c r="F902" s="1" t="s">
        <v>77</v>
      </c>
      <c r="G902" s="1" t="s">
        <v>13913</v>
      </c>
      <c r="H902" s="1" t="s">
        <v>68</v>
      </c>
      <c r="I902" s="1" t="s">
        <v>69</v>
      </c>
      <c r="J902" s="1" t="s">
        <v>70</v>
      </c>
      <c r="K902" s="2">
        <v>43391</v>
      </c>
      <c r="L902" s="2">
        <v>43678</v>
      </c>
      <c r="M902" s="2">
        <v>45314.685251736111</v>
      </c>
      <c r="N902">
        <v>1</v>
      </c>
      <c r="O902" s="2"/>
      <c r="P902" s="2"/>
      <c r="Q902">
        <v>0</v>
      </c>
      <c r="R902">
        <v>0</v>
      </c>
      <c r="S902" s="2">
        <v>43697</v>
      </c>
      <c r="T902" s="2">
        <v>43713</v>
      </c>
      <c r="U902">
        <v>0.14000000000000001</v>
      </c>
      <c r="V902">
        <v>0</v>
      </c>
      <c r="W902" s="2">
        <v>43391.872113344907</v>
      </c>
      <c r="X902" s="2">
        <v>43713.620066747688</v>
      </c>
      <c r="Y902" s="1" t="s">
        <v>71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.75</v>
      </c>
      <c r="AL902">
        <v>0</v>
      </c>
      <c r="AM902">
        <v>0</v>
      </c>
      <c r="AN902">
        <v>0.75</v>
      </c>
      <c r="AO902">
        <v>0</v>
      </c>
      <c r="AP902">
        <v>0.75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Y902">
        <v>0</v>
      </c>
      <c r="AZ902">
        <v>0</v>
      </c>
      <c r="BA902" s="1" t="s">
        <v>15292</v>
      </c>
      <c r="BB902" s="1" t="s">
        <v>15293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1822</v>
      </c>
      <c r="BJ902">
        <v>0.14000000000000001</v>
      </c>
      <c r="BK902" s="1" t="s">
        <v>161</v>
      </c>
      <c r="BL902" s="1" t="s">
        <v>84</v>
      </c>
      <c r="BM902">
        <v>0</v>
      </c>
      <c r="BN902">
        <v>1957</v>
      </c>
      <c r="BO902" s="1" t="s">
        <v>13498</v>
      </c>
      <c r="BQ902">
        <v>0</v>
      </c>
    </row>
    <row r="903" spans="1:70" x14ac:dyDescent="0.25">
      <c r="A903">
        <v>1681</v>
      </c>
      <c r="B903" s="1" t="s">
        <v>15294</v>
      </c>
      <c r="C903" s="1" t="s">
        <v>157</v>
      </c>
      <c r="D903" s="1" t="s">
        <v>158</v>
      </c>
      <c r="E903" s="1" t="s">
        <v>65</v>
      </c>
      <c r="F903" s="1" t="s">
        <v>77</v>
      </c>
      <c r="G903" s="1" t="s">
        <v>109</v>
      </c>
      <c r="H903" s="1" t="s">
        <v>68</v>
      </c>
      <c r="I903" s="1" t="s">
        <v>69</v>
      </c>
      <c r="J903" s="1" t="s">
        <v>70</v>
      </c>
      <c r="K903" s="2">
        <v>43299</v>
      </c>
      <c r="L903" s="2">
        <v>43830</v>
      </c>
      <c r="M903" s="2">
        <v>45314.685246875</v>
      </c>
      <c r="N903">
        <v>0.74</v>
      </c>
      <c r="O903" s="2">
        <v>43304.416666666664</v>
      </c>
      <c r="P903" s="2">
        <v>43648.416666666664</v>
      </c>
      <c r="Q903">
        <v>25.45</v>
      </c>
      <c r="R903">
        <v>0</v>
      </c>
      <c r="S903" s="2">
        <v>43300</v>
      </c>
      <c r="T903" s="2">
        <v>43690</v>
      </c>
      <c r="U903">
        <v>184.78</v>
      </c>
      <c r="V903">
        <v>0</v>
      </c>
      <c r="W903" s="2">
        <v>43299.503031018518</v>
      </c>
      <c r="X903" s="2">
        <v>43697.720388310183</v>
      </c>
      <c r="Y903" s="1" t="s">
        <v>71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22086.25</v>
      </c>
      <c r="AG903">
        <v>0</v>
      </c>
      <c r="AH903">
        <v>-22086.25</v>
      </c>
      <c r="AI903">
        <v>0</v>
      </c>
      <c r="AJ903">
        <v>0</v>
      </c>
      <c r="AK903">
        <v>200.5</v>
      </c>
      <c r="AL903">
        <v>0</v>
      </c>
      <c r="AM903">
        <v>0</v>
      </c>
      <c r="AN903">
        <v>291.25</v>
      </c>
      <c r="AO903">
        <v>22930</v>
      </c>
      <c r="AP903">
        <v>0</v>
      </c>
      <c r="AQ903">
        <v>0</v>
      </c>
      <c r="AR903">
        <v>90.75</v>
      </c>
      <c r="AS903">
        <v>843.75</v>
      </c>
      <c r="AT903">
        <v>0</v>
      </c>
      <c r="AU903">
        <v>0</v>
      </c>
      <c r="AV903">
        <v>0</v>
      </c>
      <c r="AW903">
        <v>0</v>
      </c>
      <c r="AY903">
        <v>0</v>
      </c>
      <c r="AZ903">
        <v>0</v>
      </c>
      <c r="BA903" s="1" t="s">
        <v>72</v>
      </c>
      <c r="BB903" s="1" t="s">
        <v>15295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1681</v>
      </c>
      <c r="BJ903">
        <v>1</v>
      </c>
      <c r="BK903" s="1"/>
      <c r="BL903" s="1" t="s">
        <v>84</v>
      </c>
      <c r="BM903">
        <v>0</v>
      </c>
      <c r="BN903">
        <v>2049</v>
      </c>
      <c r="BO903" s="1" t="s">
        <v>13498</v>
      </c>
      <c r="BQ903">
        <v>0</v>
      </c>
    </row>
    <row r="904" spans="1:70" x14ac:dyDescent="0.25">
      <c r="A904">
        <v>1842</v>
      </c>
      <c r="B904" s="1" t="s">
        <v>15296</v>
      </c>
      <c r="C904" s="1" t="s">
        <v>82</v>
      </c>
      <c r="D904" s="1" t="s">
        <v>727</v>
      </c>
      <c r="E904" s="1" t="s">
        <v>65</v>
      </c>
      <c r="F904" s="1" t="s">
        <v>77</v>
      </c>
      <c r="G904" s="1" t="s">
        <v>67</v>
      </c>
      <c r="H904" s="1" t="s">
        <v>68</v>
      </c>
      <c r="I904" s="1" t="s">
        <v>69</v>
      </c>
      <c r="J904" s="1" t="s">
        <v>70</v>
      </c>
      <c r="K904" s="2">
        <v>43403</v>
      </c>
      <c r="L904" s="2">
        <v>43434</v>
      </c>
      <c r="M904" s="2">
        <v>45314.68525234954</v>
      </c>
      <c r="N904">
        <v>1</v>
      </c>
      <c r="O904" s="2">
        <v>43455</v>
      </c>
      <c r="P904" s="2">
        <v>43468</v>
      </c>
      <c r="Q904">
        <v>0</v>
      </c>
      <c r="R904">
        <v>0</v>
      </c>
      <c r="S904" s="2">
        <v>43468</v>
      </c>
      <c r="T904" s="2">
        <v>43507</v>
      </c>
      <c r="U904">
        <v>10.3</v>
      </c>
      <c r="V904">
        <v>0</v>
      </c>
      <c r="W904" s="2">
        <v>43403.830747604166</v>
      </c>
      <c r="X904" s="2">
        <v>43551.886077430558</v>
      </c>
      <c r="Y904" s="1" t="s">
        <v>71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652.5</v>
      </c>
      <c r="AG904">
        <v>0</v>
      </c>
      <c r="AH904">
        <v>-652.5</v>
      </c>
      <c r="AI904">
        <v>0</v>
      </c>
      <c r="AJ904">
        <v>0</v>
      </c>
      <c r="AK904">
        <v>4.75</v>
      </c>
      <c r="AL904">
        <v>0</v>
      </c>
      <c r="AM904">
        <v>0</v>
      </c>
      <c r="AN904">
        <v>13</v>
      </c>
      <c r="AO904">
        <v>1631.25</v>
      </c>
      <c r="AP904">
        <v>4.75</v>
      </c>
      <c r="AQ904">
        <v>652.5</v>
      </c>
      <c r="AR904">
        <v>0</v>
      </c>
      <c r="AS904">
        <v>0</v>
      </c>
      <c r="AT904">
        <v>8.25</v>
      </c>
      <c r="AU904">
        <v>978.75</v>
      </c>
      <c r="AV904">
        <v>0</v>
      </c>
      <c r="AW904">
        <v>0</v>
      </c>
      <c r="AY904">
        <v>0</v>
      </c>
      <c r="AZ904">
        <v>0</v>
      </c>
      <c r="BA904" s="1" t="s">
        <v>72</v>
      </c>
      <c r="BB904" s="1" t="s">
        <v>15297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1842</v>
      </c>
      <c r="BJ904">
        <v>1</v>
      </c>
      <c r="BK904" s="1"/>
      <c r="BL904" s="1" t="s">
        <v>13850</v>
      </c>
      <c r="BM904">
        <v>0</v>
      </c>
      <c r="BN904">
        <v>1945</v>
      </c>
      <c r="BO904" s="1" t="s">
        <v>13498</v>
      </c>
      <c r="BQ904">
        <v>0</v>
      </c>
    </row>
    <row r="905" spans="1:70" x14ac:dyDescent="0.25">
      <c r="A905">
        <v>2017</v>
      </c>
      <c r="B905" s="1" t="s">
        <v>15298</v>
      </c>
      <c r="C905" s="1" t="s">
        <v>1237</v>
      </c>
      <c r="D905" s="1" t="s">
        <v>13828</v>
      </c>
      <c r="E905" s="1" t="s">
        <v>65</v>
      </c>
      <c r="F905" s="1" t="s">
        <v>77</v>
      </c>
      <c r="G905" s="1" t="s">
        <v>97</v>
      </c>
      <c r="H905" s="1" t="s">
        <v>68</v>
      </c>
      <c r="I905" s="1" t="s">
        <v>69</v>
      </c>
      <c r="J905" s="1" t="s">
        <v>70</v>
      </c>
      <c r="K905" s="2">
        <v>43524</v>
      </c>
      <c r="L905" s="2">
        <v>43552</v>
      </c>
      <c r="M905" s="2">
        <v>45314.685263310188</v>
      </c>
      <c r="O905" s="2"/>
      <c r="P905" s="2"/>
      <c r="Q905">
        <v>0</v>
      </c>
      <c r="S905" s="2"/>
      <c r="T905" s="2"/>
      <c r="U905">
        <v>0</v>
      </c>
      <c r="W905" s="2">
        <v>43524.851036886575</v>
      </c>
      <c r="X905" s="2">
        <v>43528.748799456022</v>
      </c>
      <c r="Y905" s="1" t="s">
        <v>71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Y905">
        <v>0</v>
      </c>
      <c r="AZ905">
        <v>0</v>
      </c>
      <c r="BA905" s="1" t="s">
        <v>72</v>
      </c>
      <c r="BB905" s="1" t="s">
        <v>15299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2017</v>
      </c>
      <c r="BJ905">
        <v>0</v>
      </c>
      <c r="BK905" s="1"/>
      <c r="BL905" s="1" t="s">
        <v>84</v>
      </c>
      <c r="BM905">
        <v>0</v>
      </c>
      <c r="BN905">
        <v>1824</v>
      </c>
      <c r="BO905" s="1" t="s">
        <v>13498</v>
      </c>
      <c r="BP905">
        <v>300</v>
      </c>
      <c r="BQ905">
        <v>0</v>
      </c>
      <c r="BR905">
        <v>300</v>
      </c>
    </row>
    <row r="906" spans="1:70" x14ac:dyDescent="0.25">
      <c r="A906">
        <v>2210</v>
      </c>
      <c r="B906" s="1" t="s">
        <v>15300</v>
      </c>
      <c r="C906" s="1" t="s">
        <v>95</v>
      </c>
      <c r="D906" s="1" t="s">
        <v>96</v>
      </c>
      <c r="E906" s="1" t="s">
        <v>65</v>
      </c>
      <c r="F906" s="1" t="s">
        <v>77</v>
      </c>
      <c r="G906" s="1" t="s">
        <v>97</v>
      </c>
      <c r="H906" s="1" t="s">
        <v>68</v>
      </c>
      <c r="I906" s="1" t="s">
        <v>69</v>
      </c>
      <c r="J906" s="1" t="s">
        <v>70</v>
      </c>
      <c r="K906" s="2">
        <v>43614</v>
      </c>
      <c r="L906" s="2">
        <v>44286</v>
      </c>
      <c r="M906" s="2">
        <v>44148.575264930558</v>
      </c>
      <c r="N906">
        <v>0.77</v>
      </c>
      <c r="O906" s="2">
        <v>43796.375</v>
      </c>
      <c r="P906" s="2">
        <v>44106.354166666664</v>
      </c>
      <c r="Q906">
        <v>2.5</v>
      </c>
      <c r="R906">
        <v>0.02</v>
      </c>
      <c r="S906" s="2">
        <v>43628</v>
      </c>
      <c r="T906" s="2">
        <v>44132</v>
      </c>
      <c r="U906">
        <v>144.47</v>
      </c>
      <c r="V906">
        <v>0.93</v>
      </c>
      <c r="W906" s="2">
        <v>43614.54975633102</v>
      </c>
      <c r="X906" s="2">
        <v>44140.787880011572</v>
      </c>
      <c r="Y906" s="1" t="s">
        <v>71</v>
      </c>
      <c r="Z906">
        <v>0</v>
      </c>
      <c r="AA906">
        <v>0</v>
      </c>
      <c r="AB906">
        <v>2131.25</v>
      </c>
      <c r="AC906">
        <v>2131.25</v>
      </c>
      <c r="AD906">
        <v>0</v>
      </c>
      <c r="AE906">
        <v>0</v>
      </c>
      <c r="AF906">
        <v>14635</v>
      </c>
      <c r="AG906">
        <v>155</v>
      </c>
      <c r="AH906">
        <v>-16766.25</v>
      </c>
      <c r="AI906">
        <v>155</v>
      </c>
      <c r="AJ906">
        <v>13.75</v>
      </c>
      <c r="AK906">
        <v>95</v>
      </c>
      <c r="AL906">
        <v>1</v>
      </c>
      <c r="AM906">
        <v>46.25</v>
      </c>
      <c r="AN906">
        <v>155</v>
      </c>
      <c r="AO906">
        <v>23710</v>
      </c>
      <c r="AP906">
        <v>109.75</v>
      </c>
      <c r="AQ906">
        <v>16921.25</v>
      </c>
      <c r="AR906">
        <v>0</v>
      </c>
      <c r="AS906">
        <v>0</v>
      </c>
      <c r="AT906">
        <v>45.25</v>
      </c>
      <c r="AU906">
        <v>6788.75</v>
      </c>
      <c r="AV906">
        <v>0</v>
      </c>
      <c r="AW906">
        <v>2131.25</v>
      </c>
      <c r="AX906">
        <v>1</v>
      </c>
      <c r="AY906">
        <v>155</v>
      </c>
      <c r="AZ906">
        <v>0</v>
      </c>
      <c r="BA906" s="1" t="s">
        <v>15301</v>
      </c>
      <c r="BB906" s="1" t="s">
        <v>972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2210</v>
      </c>
      <c r="BJ906">
        <v>0.95</v>
      </c>
      <c r="BK906" s="1" t="s">
        <v>161</v>
      </c>
      <c r="BL906" s="1" t="s">
        <v>14130</v>
      </c>
      <c r="BM906">
        <v>0</v>
      </c>
      <c r="BN906">
        <v>1734</v>
      </c>
      <c r="BO906" s="1" t="s">
        <v>13498</v>
      </c>
      <c r="BQ906">
        <v>0</v>
      </c>
      <c r="BR906">
        <v>100</v>
      </c>
    </row>
    <row r="907" spans="1:70" x14ac:dyDescent="0.25">
      <c r="A907">
        <v>2274</v>
      </c>
      <c r="B907" s="1" t="s">
        <v>15302</v>
      </c>
      <c r="C907" s="1" t="s">
        <v>1996</v>
      </c>
      <c r="D907" s="1" t="s">
        <v>1997</v>
      </c>
      <c r="E907" s="1" t="s">
        <v>65</v>
      </c>
      <c r="F907" s="1" t="s">
        <v>77</v>
      </c>
      <c r="G907" s="1" t="s">
        <v>13913</v>
      </c>
      <c r="H907" s="1" t="s">
        <v>68</v>
      </c>
      <c r="I907" s="1" t="s">
        <v>69</v>
      </c>
      <c r="J907" s="1" t="s">
        <v>70</v>
      </c>
      <c r="K907" s="2">
        <v>43648</v>
      </c>
      <c r="L907" s="2">
        <v>44744</v>
      </c>
      <c r="M907" s="2">
        <v>45314.685271562499</v>
      </c>
      <c r="N907">
        <v>0.1</v>
      </c>
      <c r="O907" s="2"/>
      <c r="P907" s="2"/>
      <c r="Q907">
        <v>0</v>
      </c>
      <c r="R907">
        <v>0</v>
      </c>
      <c r="S907" s="2">
        <v>43663</v>
      </c>
      <c r="T907" s="2">
        <v>43754</v>
      </c>
      <c r="U907">
        <v>21.17</v>
      </c>
      <c r="V907">
        <v>1</v>
      </c>
      <c r="W907" s="2">
        <v>43648.768337615744</v>
      </c>
      <c r="X907" s="2">
        <v>43754.768573877314</v>
      </c>
      <c r="Y907" s="1" t="s">
        <v>71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3423.75</v>
      </c>
      <c r="AG907">
        <v>0</v>
      </c>
      <c r="AH907">
        <v>-3423.75</v>
      </c>
      <c r="AI907">
        <v>21.17</v>
      </c>
      <c r="AJ907">
        <v>0</v>
      </c>
      <c r="AK907">
        <v>25</v>
      </c>
      <c r="AL907">
        <v>0</v>
      </c>
      <c r="AM907">
        <v>0</v>
      </c>
      <c r="AN907">
        <v>25</v>
      </c>
      <c r="AO907">
        <v>3423.75</v>
      </c>
      <c r="AP907">
        <v>25</v>
      </c>
      <c r="AQ907">
        <v>3423.75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Y907">
        <v>21.17</v>
      </c>
      <c r="AZ907">
        <v>0</v>
      </c>
      <c r="BA907" s="1" t="s">
        <v>15303</v>
      </c>
      <c r="BB907" s="1" t="s">
        <v>15304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2274</v>
      </c>
      <c r="BJ907">
        <v>1</v>
      </c>
      <c r="BK907" s="1" t="s">
        <v>161</v>
      </c>
      <c r="BL907" s="1" t="s">
        <v>14130</v>
      </c>
      <c r="BM907">
        <v>0</v>
      </c>
      <c r="BN907">
        <v>1700</v>
      </c>
      <c r="BO907" s="1" t="s">
        <v>13498</v>
      </c>
      <c r="BP907">
        <v>50</v>
      </c>
      <c r="BQ907">
        <v>0</v>
      </c>
      <c r="BR907">
        <v>125</v>
      </c>
    </row>
    <row r="908" spans="1:70" x14ac:dyDescent="0.25">
      <c r="A908">
        <v>1130</v>
      </c>
      <c r="B908" s="1" t="s">
        <v>15305</v>
      </c>
      <c r="C908" s="1" t="s">
        <v>82</v>
      </c>
      <c r="D908" s="1" t="s">
        <v>727</v>
      </c>
      <c r="E908" s="1" t="s">
        <v>13494</v>
      </c>
      <c r="F908" s="1" t="s">
        <v>77</v>
      </c>
      <c r="G908" s="1" t="s">
        <v>78</v>
      </c>
      <c r="H908" s="1" t="s">
        <v>68</v>
      </c>
      <c r="I908" s="1" t="s">
        <v>69</v>
      </c>
      <c r="J908" s="1" t="s">
        <v>70</v>
      </c>
      <c r="K908" s="2">
        <v>42877</v>
      </c>
      <c r="L908" s="2">
        <v>43232</v>
      </c>
      <c r="M908" s="2">
        <v>45314.685225775465</v>
      </c>
      <c r="N908">
        <v>1</v>
      </c>
      <c r="O908" s="2">
        <v>42786.645833333336</v>
      </c>
      <c r="P908" s="2">
        <v>43461</v>
      </c>
      <c r="Q908">
        <v>3.5</v>
      </c>
      <c r="R908">
        <v>0.03</v>
      </c>
      <c r="S908" s="2">
        <v>42776</v>
      </c>
      <c r="T908" s="2">
        <v>43620</v>
      </c>
      <c r="U908">
        <v>117.24</v>
      </c>
      <c r="V908">
        <v>0.97</v>
      </c>
      <c r="W908" s="2">
        <v>42877.86417508102</v>
      </c>
      <c r="X908" s="2">
        <v>43623.896162384262</v>
      </c>
      <c r="Y908" s="1" t="s">
        <v>71</v>
      </c>
      <c r="Z908">
        <v>0</v>
      </c>
      <c r="AA908">
        <v>4052.6</v>
      </c>
      <c r="AB908">
        <v>0</v>
      </c>
      <c r="AC908">
        <v>0</v>
      </c>
      <c r="AD908">
        <v>0</v>
      </c>
      <c r="AE908">
        <v>0</v>
      </c>
      <c r="AF908">
        <v>4986.25</v>
      </c>
      <c r="AG908">
        <v>0</v>
      </c>
      <c r="AH908">
        <v>-933.65</v>
      </c>
      <c r="AI908">
        <v>121</v>
      </c>
      <c r="AJ908">
        <v>0</v>
      </c>
      <c r="AK908">
        <v>109.5</v>
      </c>
      <c r="AL908">
        <v>0</v>
      </c>
      <c r="AM908">
        <v>11.5</v>
      </c>
      <c r="AN908">
        <v>123.25</v>
      </c>
      <c r="AO908">
        <v>5068.75</v>
      </c>
      <c r="AP908">
        <v>0</v>
      </c>
      <c r="AQ908">
        <v>0</v>
      </c>
      <c r="AR908">
        <v>13.75</v>
      </c>
      <c r="AS908">
        <v>82.5</v>
      </c>
      <c r="AT908">
        <v>0</v>
      </c>
      <c r="AU908">
        <v>0</v>
      </c>
      <c r="AV908">
        <v>0</v>
      </c>
      <c r="AW908">
        <v>0</v>
      </c>
      <c r="AY908">
        <v>121</v>
      </c>
      <c r="AZ908">
        <v>121</v>
      </c>
      <c r="BA908" s="1" t="s">
        <v>72</v>
      </c>
      <c r="BB908" s="1" t="s">
        <v>15306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4052.6</v>
      </c>
      <c r="BI908">
        <v>1130</v>
      </c>
      <c r="BJ908">
        <v>0.90139999999999998</v>
      </c>
      <c r="BK908" s="1"/>
      <c r="BL908" s="1" t="s">
        <v>84</v>
      </c>
      <c r="BM908">
        <v>399.58636000000001</v>
      </c>
      <c r="BN908">
        <v>2471</v>
      </c>
      <c r="BO908" s="1" t="s">
        <v>13498</v>
      </c>
      <c r="BQ908">
        <v>4052.6</v>
      </c>
    </row>
    <row r="909" spans="1:70" x14ac:dyDescent="0.25">
      <c r="A909">
        <v>1164</v>
      </c>
      <c r="B909" s="1" t="s">
        <v>15307</v>
      </c>
      <c r="C909" s="1" t="s">
        <v>82</v>
      </c>
      <c r="D909" s="1" t="s">
        <v>14050</v>
      </c>
      <c r="E909" s="1" t="s">
        <v>13494</v>
      </c>
      <c r="F909" s="1" t="s">
        <v>77</v>
      </c>
      <c r="G909" s="1" t="s">
        <v>1267</v>
      </c>
      <c r="H909" s="1" t="s">
        <v>68</v>
      </c>
      <c r="I909" s="1" t="s">
        <v>69</v>
      </c>
      <c r="J909" s="1" t="s">
        <v>70</v>
      </c>
      <c r="K909" s="2">
        <v>42898</v>
      </c>
      <c r="L909" s="2">
        <v>42922</v>
      </c>
      <c r="M909" s="2">
        <v>45314.685228391201</v>
      </c>
      <c r="N909">
        <v>1</v>
      </c>
      <c r="O909" s="2">
        <v>42874.479166666664</v>
      </c>
      <c r="P909" s="2">
        <v>42894.354166666664</v>
      </c>
      <c r="Q909">
        <v>1</v>
      </c>
      <c r="R909">
        <v>0.5</v>
      </c>
      <c r="S909" s="2">
        <v>42870</v>
      </c>
      <c r="T909" s="2">
        <v>42930</v>
      </c>
      <c r="U909">
        <v>4.76</v>
      </c>
      <c r="V909">
        <v>2.38</v>
      </c>
      <c r="W909" s="2">
        <v>42898.864228124999</v>
      </c>
      <c r="X909" s="2">
        <v>42933.587448842591</v>
      </c>
      <c r="Y909" s="1" t="s">
        <v>71</v>
      </c>
      <c r="Z909">
        <v>0</v>
      </c>
      <c r="AA909">
        <v>330</v>
      </c>
      <c r="AB909">
        <v>0</v>
      </c>
      <c r="AC909">
        <v>0</v>
      </c>
      <c r="AD909">
        <v>0</v>
      </c>
      <c r="AE909">
        <v>0</v>
      </c>
      <c r="AF909">
        <v>535</v>
      </c>
      <c r="AG909">
        <v>0</v>
      </c>
      <c r="AH909">
        <v>-205</v>
      </c>
      <c r="AI909">
        <v>2</v>
      </c>
      <c r="AJ909">
        <v>0</v>
      </c>
      <c r="AK909">
        <v>5.5</v>
      </c>
      <c r="AL909">
        <v>0</v>
      </c>
      <c r="AM909">
        <v>0</v>
      </c>
      <c r="AN909">
        <v>9</v>
      </c>
      <c r="AO909">
        <v>535</v>
      </c>
      <c r="AP909">
        <v>0</v>
      </c>
      <c r="AQ909">
        <v>0</v>
      </c>
      <c r="AR909">
        <v>3.5</v>
      </c>
      <c r="AS909">
        <v>0</v>
      </c>
      <c r="AT909">
        <v>0</v>
      </c>
      <c r="AU909">
        <v>0</v>
      </c>
      <c r="AV909">
        <v>0</v>
      </c>
      <c r="AW909">
        <v>0</v>
      </c>
      <c r="AY909">
        <v>2</v>
      </c>
      <c r="AZ909">
        <v>3.49</v>
      </c>
      <c r="BA909" s="1" t="s">
        <v>72</v>
      </c>
      <c r="BB909" s="1" t="s">
        <v>15308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330</v>
      </c>
      <c r="BI909">
        <v>1164</v>
      </c>
      <c r="BJ909">
        <v>1</v>
      </c>
      <c r="BK909" s="1"/>
      <c r="BL909" s="1" t="s">
        <v>84</v>
      </c>
      <c r="BM909">
        <v>0</v>
      </c>
      <c r="BN909">
        <v>2450</v>
      </c>
      <c r="BO909" s="1" t="s">
        <v>13498</v>
      </c>
      <c r="BQ909">
        <v>330</v>
      </c>
    </row>
    <row r="910" spans="1:70" x14ac:dyDescent="0.25">
      <c r="A910">
        <v>2234</v>
      </c>
      <c r="B910" s="1" t="s">
        <v>15309</v>
      </c>
      <c r="C910" s="1" t="s">
        <v>82</v>
      </c>
      <c r="D910" s="1" t="s">
        <v>83</v>
      </c>
      <c r="E910" s="1" t="s">
        <v>13494</v>
      </c>
      <c r="F910" s="1" t="s">
        <v>77</v>
      </c>
      <c r="G910" s="1" t="s">
        <v>1242</v>
      </c>
      <c r="H910" s="1" t="s">
        <v>68</v>
      </c>
      <c r="I910" s="1" t="s">
        <v>69</v>
      </c>
      <c r="J910" s="1" t="s">
        <v>70</v>
      </c>
      <c r="K910" s="2">
        <v>43622</v>
      </c>
      <c r="L910" s="2">
        <v>43638</v>
      </c>
      <c r="M910" s="2">
        <v>45314.68527037037</v>
      </c>
      <c r="N910">
        <v>0.94</v>
      </c>
      <c r="O910" s="2">
        <v>43634.333333333336</v>
      </c>
      <c r="P910" s="2">
        <v>43638.708333333336</v>
      </c>
      <c r="Q910">
        <v>45</v>
      </c>
      <c r="R910">
        <v>0.24</v>
      </c>
      <c r="S910" s="2">
        <v>43628</v>
      </c>
      <c r="T910" s="2">
        <v>43637</v>
      </c>
      <c r="U910">
        <v>81.23</v>
      </c>
      <c r="V910">
        <v>0.44</v>
      </c>
      <c r="W910" s="2">
        <v>43623.725482557871</v>
      </c>
      <c r="X910" s="2">
        <v>43687.739734490744</v>
      </c>
      <c r="Y910" s="1" t="s">
        <v>71</v>
      </c>
      <c r="Z910">
        <v>0</v>
      </c>
      <c r="AA910">
        <v>61707.99</v>
      </c>
      <c r="AB910">
        <v>0</v>
      </c>
      <c r="AC910">
        <v>0</v>
      </c>
      <c r="AD910">
        <v>0</v>
      </c>
      <c r="AE910">
        <v>0</v>
      </c>
      <c r="AF910">
        <v>5496.25</v>
      </c>
      <c r="AG910">
        <v>0</v>
      </c>
      <c r="AH910">
        <v>8009.63</v>
      </c>
      <c r="AI910">
        <v>186</v>
      </c>
      <c r="AJ910">
        <v>0</v>
      </c>
      <c r="AK910">
        <v>81.25</v>
      </c>
      <c r="AL910">
        <v>0</v>
      </c>
      <c r="AM910">
        <v>104.75</v>
      </c>
      <c r="AN910">
        <v>81.25</v>
      </c>
      <c r="AO910">
        <v>5496.25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Y910">
        <v>186</v>
      </c>
      <c r="AZ910">
        <v>190</v>
      </c>
      <c r="BA910" s="1" t="s">
        <v>72</v>
      </c>
      <c r="BB910" s="1" t="s">
        <v>15310</v>
      </c>
      <c r="BC910">
        <v>0</v>
      </c>
      <c r="BD910">
        <v>41675.32</v>
      </c>
      <c r="BE910">
        <v>8764.85</v>
      </c>
      <c r="BF910">
        <v>0</v>
      </c>
      <c r="BG910">
        <v>48202.11</v>
      </c>
      <c r="BH910">
        <v>13505.88</v>
      </c>
      <c r="BI910">
        <v>2234</v>
      </c>
      <c r="BJ910">
        <v>0.43669999999999998</v>
      </c>
      <c r="BK910" s="1"/>
      <c r="BL910" s="1" t="s">
        <v>14130</v>
      </c>
      <c r="BM910">
        <v>7607.862204</v>
      </c>
      <c r="BN910">
        <v>1725</v>
      </c>
      <c r="BO910" s="1" t="s">
        <v>13498</v>
      </c>
      <c r="BQ910">
        <v>13505.88</v>
      </c>
    </row>
    <row r="911" spans="1:70" x14ac:dyDescent="0.25">
      <c r="A911">
        <v>2391</v>
      </c>
      <c r="B911" s="1" t="s">
        <v>15311</v>
      </c>
      <c r="C911" s="1" t="s">
        <v>2998</v>
      </c>
      <c r="D911" s="1" t="s">
        <v>15312</v>
      </c>
      <c r="E911" s="1" t="s">
        <v>72</v>
      </c>
      <c r="F911" s="1" t="s">
        <v>77</v>
      </c>
      <c r="G911" s="1" t="s">
        <v>1576</v>
      </c>
      <c r="H911" s="1" t="s">
        <v>661</v>
      </c>
      <c r="I911" s="1" t="s">
        <v>69</v>
      </c>
      <c r="J911" s="1" t="s">
        <v>662</v>
      </c>
      <c r="K911" s="2">
        <v>43700</v>
      </c>
      <c r="L911" s="2">
        <v>43734</v>
      </c>
      <c r="M911" s="2">
        <v>44165.570646608794</v>
      </c>
      <c r="N911">
        <v>1</v>
      </c>
      <c r="O911" s="2">
        <v>43720.333333333336</v>
      </c>
      <c r="P911" s="2">
        <v>43734.770833333336</v>
      </c>
      <c r="Q911">
        <v>10</v>
      </c>
      <c r="R911">
        <v>1.25</v>
      </c>
      <c r="S911" s="2">
        <v>43713</v>
      </c>
      <c r="T911" s="2">
        <v>43734</v>
      </c>
      <c r="U911">
        <v>6.9</v>
      </c>
      <c r="V911">
        <v>0.86</v>
      </c>
      <c r="W911" s="2">
        <v>43700.908409606483</v>
      </c>
      <c r="X911" s="2">
        <v>43768.775363391207</v>
      </c>
      <c r="Y911" s="1" t="s">
        <v>110</v>
      </c>
      <c r="Z911">
        <v>0</v>
      </c>
      <c r="AA911">
        <v>1240</v>
      </c>
      <c r="AB911">
        <v>0</v>
      </c>
      <c r="AC911">
        <v>0</v>
      </c>
      <c r="AD911">
        <v>0</v>
      </c>
      <c r="AE911">
        <v>0</v>
      </c>
      <c r="AF911">
        <v>911.25</v>
      </c>
      <c r="AG911">
        <v>0</v>
      </c>
      <c r="AH911">
        <v>1240</v>
      </c>
      <c r="AI911">
        <v>8</v>
      </c>
      <c r="AJ911">
        <v>0</v>
      </c>
      <c r="AK911">
        <v>6.75</v>
      </c>
      <c r="AL911">
        <v>0</v>
      </c>
      <c r="AM911">
        <v>1.25</v>
      </c>
      <c r="AN911">
        <v>7</v>
      </c>
      <c r="AO911">
        <v>945</v>
      </c>
      <c r="AP911">
        <v>0</v>
      </c>
      <c r="AQ911">
        <v>0</v>
      </c>
      <c r="AR911">
        <v>0.25</v>
      </c>
      <c r="AS911">
        <v>33.75</v>
      </c>
      <c r="AT911">
        <v>0</v>
      </c>
      <c r="AU911">
        <v>0</v>
      </c>
      <c r="AV911">
        <v>0</v>
      </c>
      <c r="AW911">
        <v>0</v>
      </c>
      <c r="AY911">
        <v>8</v>
      </c>
      <c r="AZ911">
        <v>8</v>
      </c>
      <c r="BA911" s="1" t="s">
        <v>72</v>
      </c>
      <c r="BB911" s="1" t="s">
        <v>15313</v>
      </c>
      <c r="BC911">
        <v>0</v>
      </c>
      <c r="BD911">
        <v>0</v>
      </c>
      <c r="BE911">
        <v>880</v>
      </c>
      <c r="BF911">
        <v>0</v>
      </c>
      <c r="BG911">
        <v>0</v>
      </c>
      <c r="BH911">
        <v>1240</v>
      </c>
      <c r="BI911">
        <v>2391</v>
      </c>
      <c r="BJ911">
        <v>1</v>
      </c>
      <c r="BK911" s="1"/>
      <c r="BL911" s="1" t="s">
        <v>84</v>
      </c>
      <c r="BM911">
        <v>0</v>
      </c>
      <c r="BN911">
        <v>1648</v>
      </c>
      <c r="BO911" s="1" t="s">
        <v>13498</v>
      </c>
      <c r="BQ911">
        <v>1240</v>
      </c>
    </row>
    <row r="912" spans="1:70" x14ac:dyDescent="0.25">
      <c r="A912">
        <v>1642</v>
      </c>
      <c r="B912" s="1" t="s">
        <v>15314</v>
      </c>
      <c r="C912" s="1" t="s">
        <v>1445</v>
      </c>
      <c r="D912" s="1" t="s">
        <v>1446</v>
      </c>
      <c r="E912" s="1" t="s">
        <v>65</v>
      </c>
      <c r="F912" s="1" t="s">
        <v>77</v>
      </c>
      <c r="G912" s="1" t="s">
        <v>13913</v>
      </c>
      <c r="H912" s="1" t="s">
        <v>68</v>
      </c>
      <c r="I912" s="1" t="s">
        <v>69</v>
      </c>
      <c r="J912" s="1" t="s">
        <v>70</v>
      </c>
      <c r="K912" s="2">
        <v>43270</v>
      </c>
      <c r="L912" s="2">
        <v>43300</v>
      </c>
      <c r="M912" s="2">
        <v>45314.685245949076</v>
      </c>
      <c r="N912">
        <v>1</v>
      </c>
      <c r="O912" s="2">
        <v>43283.333333333336</v>
      </c>
      <c r="P912" s="2">
        <v>43318</v>
      </c>
      <c r="Q912">
        <v>18.5</v>
      </c>
      <c r="R912">
        <v>0</v>
      </c>
      <c r="S912" s="2">
        <v>43272</v>
      </c>
      <c r="T912" s="2">
        <v>43514</v>
      </c>
      <c r="U912">
        <v>17.260000000000002</v>
      </c>
      <c r="V912">
        <v>0</v>
      </c>
      <c r="W912" s="2">
        <v>43270.950654548615</v>
      </c>
      <c r="X912" s="2">
        <v>43585.668157488428</v>
      </c>
      <c r="Y912" s="1" t="s">
        <v>71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2835</v>
      </c>
      <c r="AG912">
        <v>0</v>
      </c>
      <c r="AH912">
        <v>-2835</v>
      </c>
      <c r="AI912">
        <v>0</v>
      </c>
      <c r="AJ912">
        <v>0</v>
      </c>
      <c r="AK912">
        <v>23.5</v>
      </c>
      <c r="AL912">
        <v>0</v>
      </c>
      <c r="AM912">
        <v>0</v>
      </c>
      <c r="AN912">
        <v>23.75</v>
      </c>
      <c r="AO912">
        <v>2868.75</v>
      </c>
      <c r="AP912">
        <v>23.5</v>
      </c>
      <c r="AQ912">
        <v>2835</v>
      </c>
      <c r="AR912">
        <v>0</v>
      </c>
      <c r="AS912">
        <v>0</v>
      </c>
      <c r="AT912">
        <v>0.25</v>
      </c>
      <c r="AU912">
        <v>33.75</v>
      </c>
      <c r="AV912">
        <v>0</v>
      </c>
      <c r="AW912">
        <v>0</v>
      </c>
      <c r="AY912">
        <v>0</v>
      </c>
      <c r="AZ912">
        <v>0</v>
      </c>
      <c r="BA912" s="1" t="s">
        <v>15315</v>
      </c>
      <c r="BB912" s="1" t="s">
        <v>15316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1642</v>
      </c>
      <c r="BJ912">
        <v>1</v>
      </c>
      <c r="BK912" s="1" t="s">
        <v>732</v>
      </c>
      <c r="BL912" s="1" t="s">
        <v>286</v>
      </c>
      <c r="BM912">
        <v>0</v>
      </c>
      <c r="BN912">
        <v>2078</v>
      </c>
      <c r="BO912" s="1" t="s">
        <v>13498</v>
      </c>
      <c r="BQ912">
        <v>0</v>
      </c>
    </row>
    <row r="913" spans="1:70" x14ac:dyDescent="0.25">
      <c r="A913">
        <v>2001</v>
      </c>
      <c r="B913" s="1" t="s">
        <v>15317</v>
      </c>
      <c r="C913" s="1" t="s">
        <v>82</v>
      </c>
      <c r="D913" s="1" t="s">
        <v>727</v>
      </c>
      <c r="E913" s="1" t="s">
        <v>65</v>
      </c>
      <c r="F913" s="1" t="s">
        <v>77</v>
      </c>
      <c r="G913" s="1" t="s">
        <v>67</v>
      </c>
      <c r="H913" s="1" t="s">
        <v>68</v>
      </c>
      <c r="I913" s="1" t="s">
        <v>69</v>
      </c>
      <c r="J913" s="1" t="s">
        <v>70</v>
      </c>
      <c r="K913" s="2">
        <v>43518</v>
      </c>
      <c r="L913" s="2">
        <v>43546</v>
      </c>
      <c r="M913" s="2">
        <v>45314.685262615742</v>
      </c>
      <c r="N913">
        <v>0.86</v>
      </c>
      <c r="O913" s="2"/>
      <c r="P913" s="2"/>
      <c r="Q913">
        <v>0</v>
      </c>
      <c r="R913">
        <v>0</v>
      </c>
      <c r="S913" s="2">
        <v>43528</v>
      </c>
      <c r="T913" s="2">
        <v>43542</v>
      </c>
      <c r="U913">
        <v>5</v>
      </c>
      <c r="V913">
        <v>0</v>
      </c>
      <c r="W913" s="2">
        <v>43518.669430439812</v>
      </c>
      <c r="X913" s="2">
        <v>43551.908196724537</v>
      </c>
      <c r="Y913" s="1" t="s">
        <v>71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.25</v>
      </c>
      <c r="AL913">
        <v>0</v>
      </c>
      <c r="AM913">
        <v>0</v>
      </c>
      <c r="AN913">
        <v>6.25</v>
      </c>
      <c r="AO913">
        <v>707.5</v>
      </c>
      <c r="AP913">
        <v>0.25</v>
      </c>
      <c r="AQ913">
        <v>0</v>
      </c>
      <c r="AR913">
        <v>2.25</v>
      </c>
      <c r="AS913">
        <v>370</v>
      </c>
      <c r="AT913">
        <v>3.75</v>
      </c>
      <c r="AU913">
        <v>337.5</v>
      </c>
      <c r="AV913">
        <v>0</v>
      </c>
      <c r="AW913">
        <v>0</v>
      </c>
      <c r="AY913">
        <v>0</v>
      </c>
      <c r="AZ913">
        <v>0</v>
      </c>
      <c r="BA913" s="1" t="s">
        <v>72</v>
      </c>
      <c r="BB913" s="1" t="s">
        <v>15318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2001</v>
      </c>
      <c r="BJ913">
        <v>0.02</v>
      </c>
      <c r="BK913" s="1"/>
      <c r="BL913" s="1" t="s">
        <v>84</v>
      </c>
      <c r="BM913">
        <v>0</v>
      </c>
      <c r="BN913">
        <v>1830</v>
      </c>
      <c r="BO913" s="1" t="s">
        <v>13498</v>
      </c>
      <c r="BQ913">
        <v>0</v>
      </c>
      <c r="BR913">
        <v>201</v>
      </c>
    </row>
    <row r="914" spans="1:70" x14ac:dyDescent="0.25">
      <c r="A914">
        <v>1729</v>
      </c>
      <c r="B914" s="1" t="s">
        <v>15319</v>
      </c>
      <c r="C914" s="1" t="s">
        <v>2236</v>
      </c>
      <c r="D914" s="1" t="s">
        <v>2237</v>
      </c>
      <c r="E914" s="1" t="s">
        <v>65</v>
      </c>
      <c r="F914" s="1" t="s">
        <v>77</v>
      </c>
      <c r="G914" s="1" t="s">
        <v>67</v>
      </c>
      <c r="H914" s="1" t="s">
        <v>68</v>
      </c>
      <c r="I914" s="1" t="s">
        <v>69</v>
      </c>
      <c r="J914" s="1" t="s">
        <v>70</v>
      </c>
      <c r="K914" s="2">
        <v>43333</v>
      </c>
      <c r="L914" s="2">
        <v>43364</v>
      </c>
      <c r="M914" s="2">
        <v>45314.685248263886</v>
      </c>
      <c r="N914">
        <v>1</v>
      </c>
      <c r="O914" s="2"/>
      <c r="P914" s="2"/>
      <c r="Q914">
        <v>0</v>
      </c>
      <c r="R914">
        <v>0</v>
      </c>
      <c r="S914" s="2">
        <v>43336</v>
      </c>
      <c r="T914" s="2">
        <v>43378</v>
      </c>
      <c r="U914">
        <v>7.25</v>
      </c>
      <c r="V914">
        <v>0</v>
      </c>
      <c r="W914" s="2">
        <v>43333.827837812503</v>
      </c>
      <c r="X914" s="2">
        <v>43525.662842592596</v>
      </c>
      <c r="Y914" s="1" t="s">
        <v>71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33.75</v>
      </c>
      <c r="AG914">
        <v>0</v>
      </c>
      <c r="AH914">
        <v>-33.75</v>
      </c>
      <c r="AI914">
        <v>0</v>
      </c>
      <c r="AJ914">
        <v>0</v>
      </c>
      <c r="AK914">
        <v>0.25</v>
      </c>
      <c r="AL914">
        <v>0</v>
      </c>
      <c r="AM914">
        <v>0</v>
      </c>
      <c r="AN914">
        <v>10.25</v>
      </c>
      <c r="AO914">
        <v>33.75</v>
      </c>
      <c r="AP914">
        <v>0.25</v>
      </c>
      <c r="AQ914">
        <v>33.75</v>
      </c>
      <c r="AR914">
        <v>0</v>
      </c>
      <c r="AS914">
        <v>0</v>
      </c>
      <c r="AT914">
        <v>10</v>
      </c>
      <c r="AU914">
        <v>0</v>
      </c>
      <c r="AV914">
        <v>0</v>
      </c>
      <c r="AW914">
        <v>0</v>
      </c>
      <c r="AY914">
        <v>0</v>
      </c>
      <c r="AZ914">
        <v>0</v>
      </c>
      <c r="BA914" s="1" t="s">
        <v>72</v>
      </c>
      <c r="BB914" s="1" t="s">
        <v>1532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1729</v>
      </c>
      <c r="BJ914">
        <v>0.05</v>
      </c>
      <c r="BK914" s="1"/>
      <c r="BL914" s="1" t="s">
        <v>84</v>
      </c>
      <c r="BM914">
        <v>0</v>
      </c>
      <c r="BN914">
        <v>2015</v>
      </c>
      <c r="BO914" s="1" t="s">
        <v>13498</v>
      </c>
      <c r="BQ914">
        <v>0</v>
      </c>
    </row>
    <row r="915" spans="1:70" x14ac:dyDescent="0.25">
      <c r="A915">
        <v>1894</v>
      </c>
      <c r="B915" s="1" t="s">
        <v>15321</v>
      </c>
      <c r="C915" s="1" t="s">
        <v>1674</v>
      </c>
      <c r="D915" s="1" t="s">
        <v>1675</v>
      </c>
      <c r="E915" s="1" t="s">
        <v>65</v>
      </c>
      <c r="F915" s="1" t="s">
        <v>77</v>
      </c>
      <c r="G915" s="1" t="s">
        <v>67</v>
      </c>
      <c r="H915" s="1" t="s">
        <v>68</v>
      </c>
      <c r="I915" s="1" t="s">
        <v>69</v>
      </c>
      <c r="J915" s="1" t="s">
        <v>70</v>
      </c>
      <c r="K915" s="2">
        <v>43431</v>
      </c>
      <c r="L915" s="2">
        <v>43461</v>
      </c>
      <c r="M915" s="2">
        <v>45314.685253703705</v>
      </c>
      <c r="O915" s="2"/>
      <c r="P915" s="2"/>
      <c r="Q915">
        <v>0</v>
      </c>
      <c r="S915" s="2"/>
      <c r="T915" s="2"/>
      <c r="U915">
        <v>0</v>
      </c>
      <c r="W915" s="2">
        <v>43431.826768715277</v>
      </c>
      <c r="X915" s="2">
        <v>43481.702946527781</v>
      </c>
      <c r="Y915" s="1" t="s">
        <v>71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Y915">
        <v>0</v>
      </c>
      <c r="AZ915">
        <v>0</v>
      </c>
      <c r="BA915" s="1" t="s">
        <v>72</v>
      </c>
      <c r="BB915" s="1" t="s">
        <v>15322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1894</v>
      </c>
      <c r="BJ915">
        <v>0</v>
      </c>
      <c r="BK915" s="1"/>
      <c r="BL915" s="1" t="s">
        <v>84</v>
      </c>
      <c r="BM915">
        <v>0</v>
      </c>
      <c r="BN915">
        <v>1917</v>
      </c>
      <c r="BO915" s="1" t="s">
        <v>13498</v>
      </c>
      <c r="BQ915">
        <v>0</v>
      </c>
    </row>
    <row r="916" spans="1:70" x14ac:dyDescent="0.25">
      <c r="A916">
        <v>2134</v>
      </c>
      <c r="B916" s="1" t="s">
        <v>15323</v>
      </c>
      <c r="C916" s="1" t="s">
        <v>82</v>
      </c>
      <c r="D916" s="1" t="s">
        <v>83</v>
      </c>
      <c r="E916" s="1" t="s">
        <v>65</v>
      </c>
      <c r="F916" s="1" t="s">
        <v>77</v>
      </c>
      <c r="G916" s="1" t="s">
        <v>67</v>
      </c>
      <c r="H916" s="1" t="s">
        <v>68</v>
      </c>
      <c r="I916" s="1" t="s">
        <v>69</v>
      </c>
      <c r="J916" s="1" t="s">
        <v>70</v>
      </c>
      <c r="K916" s="2">
        <v>43579</v>
      </c>
      <c r="L916" s="2">
        <v>43609</v>
      </c>
      <c r="M916" s="2">
        <v>45314.68526859954</v>
      </c>
      <c r="N916">
        <v>1</v>
      </c>
      <c r="O916" s="2"/>
      <c r="P916" s="2"/>
      <c r="Q916">
        <v>0</v>
      </c>
      <c r="R916">
        <v>0</v>
      </c>
      <c r="S916" s="2">
        <v>43571</v>
      </c>
      <c r="T916" s="2">
        <v>43615</v>
      </c>
      <c r="U916">
        <v>13.33</v>
      </c>
      <c r="V916">
        <v>0</v>
      </c>
      <c r="W916" s="2">
        <v>43579.84628996528</v>
      </c>
      <c r="X916" s="2">
        <v>44125.929045717596</v>
      </c>
      <c r="Y916" s="1" t="s">
        <v>71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396.25</v>
      </c>
      <c r="AG916">
        <v>0</v>
      </c>
      <c r="AH916">
        <v>-396.25</v>
      </c>
      <c r="AI916">
        <v>0</v>
      </c>
      <c r="AJ916">
        <v>0</v>
      </c>
      <c r="AK916">
        <v>3.5</v>
      </c>
      <c r="AL916">
        <v>0</v>
      </c>
      <c r="AM916">
        <v>0</v>
      </c>
      <c r="AN916">
        <v>16.25</v>
      </c>
      <c r="AO916">
        <v>1627.5</v>
      </c>
      <c r="AP916">
        <v>3.5</v>
      </c>
      <c r="AQ916">
        <v>396.25</v>
      </c>
      <c r="AR916">
        <v>5</v>
      </c>
      <c r="AS916">
        <v>725</v>
      </c>
      <c r="AT916">
        <v>7.75</v>
      </c>
      <c r="AU916">
        <v>506.25</v>
      </c>
      <c r="AV916">
        <v>0</v>
      </c>
      <c r="AW916">
        <v>0</v>
      </c>
      <c r="AY916">
        <v>0</v>
      </c>
      <c r="AZ916">
        <v>0</v>
      </c>
      <c r="BA916" s="1" t="s">
        <v>72</v>
      </c>
      <c r="BB916" s="1" t="s">
        <v>15324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2134</v>
      </c>
      <c r="BJ916">
        <v>1</v>
      </c>
      <c r="BK916" s="1"/>
      <c r="BL916" s="1" t="s">
        <v>84</v>
      </c>
      <c r="BM916">
        <v>0</v>
      </c>
      <c r="BN916">
        <v>1769</v>
      </c>
      <c r="BO916" s="1" t="s">
        <v>13498</v>
      </c>
      <c r="BQ916">
        <v>0</v>
      </c>
    </row>
    <row r="917" spans="1:70" x14ac:dyDescent="0.25">
      <c r="A917">
        <v>2962</v>
      </c>
      <c r="B917" s="1" t="s">
        <v>15325</v>
      </c>
      <c r="C917" s="1" t="s">
        <v>143</v>
      </c>
      <c r="D917" s="1" t="s">
        <v>15326</v>
      </c>
      <c r="E917" s="1" t="s">
        <v>72</v>
      </c>
      <c r="F917" s="1" t="s">
        <v>77</v>
      </c>
      <c r="G917" s="1" t="s">
        <v>67</v>
      </c>
      <c r="H917" s="1" t="s">
        <v>68</v>
      </c>
      <c r="I917" s="1" t="s">
        <v>69</v>
      </c>
      <c r="J917" s="1" t="s">
        <v>70</v>
      </c>
      <c r="K917" s="2">
        <v>43929</v>
      </c>
      <c r="L917" s="2">
        <v>44196</v>
      </c>
      <c r="M917" s="2">
        <v>45314.68528553241</v>
      </c>
      <c r="N917">
        <v>0.89</v>
      </c>
      <c r="O917" s="2">
        <v>44159.541666666664</v>
      </c>
      <c r="P917" s="2">
        <v>44159.583333333336</v>
      </c>
      <c r="Q917">
        <v>1</v>
      </c>
      <c r="R917">
        <v>0</v>
      </c>
      <c r="S917" s="2">
        <v>44130</v>
      </c>
      <c r="T917" s="2">
        <v>44166</v>
      </c>
      <c r="U917">
        <v>4.03</v>
      </c>
      <c r="V917">
        <v>0</v>
      </c>
      <c r="W917" s="2">
        <v>43929.722429398149</v>
      </c>
      <c r="X917" s="2">
        <v>44186.969489733798</v>
      </c>
      <c r="Y917" s="1" t="s">
        <v>71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630</v>
      </c>
      <c r="AG917">
        <v>0</v>
      </c>
      <c r="AH917">
        <v>-630</v>
      </c>
      <c r="AI917">
        <v>0</v>
      </c>
      <c r="AJ917">
        <v>0</v>
      </c>
      <c r="AK917">
        <v>3</v>
      </c>
      <c r="AL917">
        <v>0</v>
      </c>
      <c r="AM917">
        <v>0</v>
      </c>
      <c r="AN917">
        <v>5.25</v>
      </c>
      <c r="AO917">
        <v>1050</v>
      </c>
      <c r="AP917">
        <v>3</v>
      </c>
      <c r="AQ917">
        <v>630</v>
      </c>
      <c r="AR917">
        <v>2.25</v>
      </c>
      <c r="AS917">
        <v>420</v>
      </c>
      <c r="AT917">
        <v>0</v>
      </c>
      <c r="AU917">
        <v>0</v>
      </c>
      <c r="AV917">
        <v>0</v>
      </c>
      <c r="AW917">
        <v>0</v>
      </c>
      <c r="AY917">
        <v>0</v>
      </c>
      <c r="AZ917">
        <v>0</v>
      </c>
      <c r="BA917" s="1" t="s">
        <v>72</v>
      </c>
      <c r="BB917" s="1" t="s">
        <v>15327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2962</v>
      </c>
      <c r="BJ917">
        <v>1</v>
      </c>
      <c r="BK917" s="1"/>
      <c r="BL917" s="1" t="s">
        <v>286</v>
      </c>
      <c r="BM917">
        <v>0</v>
      </c>
      <c r="BN917">
        <v>1419</v>
      </c>
      <c r="BO917" s="1" t="s">
        <v>13498</v>
      </c>
      <c r="BQ917">
        <v>0</v>
      </c>
      <c r="BR917">
        <v>2411</v>
      </c>
    </row>
    <row r="918" spans="1:70" x14ac:dyDescent="0.25">
      <c r="A918">
        <v>2569</v>
      </c>
      <c r="B918" s="1" t="s">
        <v>15328</v>
      </c>
      <c r="C918" s="1" t="s">
        <v>15329</v>
      </c>
      <c r="D918" s="1" t="s">
        <v>15330</v>
      </c>
      <c r="E918" s="1" t="s">
        <v>199</v>
      </c>
      <c r="F918" s="1" t="s">
        <v>77</v>
      </c>
      <c r="G918" s="1" t="s">
        <v>15331</v>
      </c>
      <c r="H918" s="1" t="s">
        <v>661</v>
      </c>
      <c r="I918" s="1" t="s">
        <v>69</v>
      </c>
      <c r="J918" s="1" t="s">
        <v>662</v>
      </c>
      <c r="K918" s="2">
        <v>43763</v>
      </c>
      <c r="L918" s="2">
        <v>43794</v>
      </c>
      <c r="M918" s="2">
        <v>45345.615391087966</v>
      </c>
      <c r="N918">
        <v>1</v>
      </c>
      <c r="O918" s="2"/>
      <c r="P918" s="2"/>
      <c r="Q918">
        <v>0</v>
      </c>
      <c r="R918">
        <v>0</v>
      </c>
      <c r="S918" s="2">
        <v>43811</v>
      </c>
      <c r="T918" s="2">
        <v>43812</v>
      </c>
      <c r="U918">
        <v>2.25</v>
      </c>
      <c r="V918">
        <v>1</v>
      </c>
      <c r="W918" s="2">
        <v>43763.900888692129</v>
      </c>
      <c r="X918" s="2">
        <v>43906.8403721875</v>
      </c>
      <c r="Y918" s="1" t="s">
        <v>110</v>
      </c>
      <c r="Z918">
        <v>0</v>
      </c>
      <c r="AA918">
        <v>1240</v>
      </c>
      <c r="AB918">
        <v>0</v>
      </c>
      <c r="AC918">
        <v>0</v>
      </c>
      <c r="AD918">
        <v>0</v>
      </c>
      <c r="AE918">
        <v>0</v>
      </c>
      <c r="AF918">
        <v>370</v>
      </c>
      <c r="AG918">
        <v>0</v>
      </c>
      <c r="AH918">
        <v>1240</v>
      </c>
      <c r="AI918">
        <v>2.25</v>
      </c>
      <c r="AJ918">
        <v>0</v>
      </c>
      <c r="AK918">
        <v>2.5</v>
      </c>
      <c r="AL918">
        <v>0</v>
      </c>
      <c r="AM918">
        <v>0</v>
      </c>
      <c r="AN918">
        <v>2.5</v>
      </c>
      <c r="AO918">
        <v>37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Y918">
        <v>2.25</v>
      </c>
      <c r="AZ918">
        <v>8</v>
      </c>
      <c r="BA918" s="1" t="s">
        <v>72</v>
      </c>
      <c r="BB918" s="1" t="s">
        <v>15332</v>
      </c>
      <c r="BC918">
        <v>0</v>
      </c>
      <c r="BD918">
        <v>0</v>
      </c>
      <c r="BE918">
        <v>100</v>
      </c>
      <c r="BF918">
        <v>0</v>
      </c>
      <c r="BG918">
        <v>0</v>
      </c>
      <c r="BH918">
        <v>1240</v>
      </c>
      <c r="BI918">
        <v>2569</v>
      </c>
      <c r="BJ918">
        <v>1</v>
      </c>
      <c r="BK918" s="1"/>
      <c r="BL918" s="1" t="s">
        <v>84</v>
      </c>
      <c r="BM918">
        <v>0</v>
      </c>
      <c r="BN918">
        <v>1585</v>
      </c>
      <c r="BO918" s="1" t="s">
        <v>13498</v>
      </c>
      <c r="BQ918">
        <v>1240</v>
      </c>
    </row>
    <row r="919" spans="1:70" x14ac:dyDescent="0.25">
      <c r="A919">
        <v>1262</v>
      </c>
      <c r="B919" s="1" t="s">
        <v>15333</v>
      </c>
      <c r="C919" s="1" t="s">
        <v>4733</v>
      </c>
      <c r="D919" s="1" t="s">
        <v>5234</v>
      </c>
      <c r="E919" s="1" t="s">
        <v>659</v>
      </c>
      <c r="F919" s="1" t="s">
        <v>77</v>
      </c>
      <c r="G919" s="1" t="s">
        <v>13536</v>
      </c>
      <c r="H919" s="1" t="s">
        <v>68</v>
      </c>
      <c r="I919" s="1" t="s">
        <v>69</v>
      </c>
      <c r="J919" s="1" t="s">
        <v>70</v>
      </c>
      <c r="K919" s="2">
        <v>42958</v>
      </c>
      <c r="L919" s="2">
        <v>42989</v>
      </c>
      <c r="M919" s="2">
        <v>45314.685232673612</v>
      </c>
      <c r="O919" s="2"/>
      <c r="P919" s="2"/>
      <c r="Q919">
        <v>0</v>
      </c>
      <c r="R919">
        <v>0</v>
      </c>
      <c r="S919" s="2"/>
      <c r="T919" s="2"/>
      <c r="U919">
        <v>0</v>
      </c>
      <c r="W919" s="2">
        <v>42958.846683368058</v>
      </c>
      <c r="X919" s="2">
        <v>43003.721297488424</v>
      </c>
      <c r="Y919" s="1" t="s">
        <v>71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13320</v>
      </c>
      <c r="AJ919">
        <v>0</v>
      </c>
      <c r="AK919">
        <v>0</v>
      </c>
      <c r="AL919">
        <v>0</v>
      </c>
      <c r="AM919">
        <v>1332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Y919">
        <v>0</v>
      </c>
      <c r="AZ919">
        <v>13320</v>
      </c>
      <c r="BA919" s="1" t="s">
        <v>72</v>
      </c>
      <c r="BB919" s="1" t="s">
        <v>15334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1262</v>
      </c>
      <c r="BJ919">
        <v>0</v>
      </c>
      <c r="BK919" s="1"/>
      <c r="BL919" s="1" t="s">
        <v>84</v>
      </c>
      <c r="BM919">
        <v>0</v>
      </c>
      <c r="BN919">
        <v>2390</v>
      </c>
      <c r="BO919" s="1" t="s">
        <v>13498</v>
      </c>
      <c r="BQ919">
        <v>0</v>
      </c>
    </row>
    <row r="920" spans="1:70" x14ac:dyDescent="0.25">
      <c r="A920">
        <v>1559</v>
      </c>
      <c r="B920" s="1" t="s">
        <v>15335</v>
      </c>
      <c r="C920" s="1" t="s">
        <v>11436</v>
      </c>
      <c r="D920" s="1" t="s">
        <v>14015</v>
      </c>
      <c r="E920" s="1" t="s">
        <v>65</v>
      </c>
      <c r="F920" s="1" t="s">
        <v>77</v>
      </c>
      <c r="G920" s="1" t="s">
        <v>13729</v>
      </c>
      <c r="H920" s="1" t="s">
        <v>68</v>
      </c>
      <c r="I920" s="1" t="s">
        <v>69</v>
      </c>
      <c r="J920" s="1" t="s">
        <v>70</v>
      </c>
      <c r="K920" s="2">
        <v>43207</v>
      </c>
      <c r="L920" s="2">
        <v>43448</v>
      </c>
      <c r="M920" s="2">
        <v>45314.685243252316</v>
      </c>
      <c r="N920">
        <v>0.97</v>
      </c>
      <c r="O920" s="2">
        <v>43238</v>
      </c>
      <c r="P920" s="2">
        <v>43431.398611111108</v>
      </c>
      <c r="Q920">
        <v>5.4</v>
      </c>
      <c r="R920">
        <v>0</v>
      </c>
      <c r="S920" s="2">
        <v>43224</v>
      </c>
      <c r="T920" s="2">
        <v>43441</v>
      </c>
      <c r="U920">
        <v>112.46</v>
      </c>
      <c r="V920">
        <v>0</v>
      </c>
      <c r="W920" s="2">
        <v>43207.895018402778</v>
      </c>
      <c r="X920" s="2">
        <v>43445.859384953706</v>
      </c>
      <c r="Y920" s="1" t="s">
        <v>71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10865</v>
      </c>
      <c r="AG920">
        <v>0</v>
      </c>
      <c r="AH920">
        <v>-10865</v>
      </c>
      <c r="AI920">
        <v>0</v>
      </c>
      <c r="AJ920">
        <v>0</v>
      </c>
      <c r="AK920">
        <v>117.5</v>
      </c>
      <c r="AL920">
        <v>0</v>
      </c>
      <c r="AM920">
        <v>0</v>
      </c>
      <c r="AN920">
        <v>137</v>
      </c>
      <c r="AO920">
        <v>11135</v>
      </c>
      <c r="AP920">
        <v>0</v>
      </c>
      <c r="AQ920">
        <v>0</v>
      </c>
      <c r="AR920">
        <v>19.5</v>
      </c>
      <c r="AS920">
        <v>270</v>
      </c>
      <c r="AT920">
        <v>0</v>
      </c>
      <c r="AU920">
        <v>0</v>
      </c>
      <c r="AV920">
        <v>0</v>
      </c>
      <c r="AW920">
        <v>0</v>
      </c>
      <c r="AY920">
        <v>0</v>
      </c>
      <c r="AZ920">
        <v>0</v>
      </c>
      <c r="BA920" s="1" t="s">
        <v>15336</v>
      </c>
      <c r="BB920" s="1" t="s">
        <v>15337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1559</v>
      </c>
      <c r="BJ920">
        <v>1</v>
      </c>
      <c r="BK920" s="1" t="s">
        <v>161</v>
      </c>
      <c r="BL920" s="1" t="s">
        <v>84</v>
      </c>
      <c r="BM920">
        <v>0</v>
      </c>
      <c r="BN920">
        <v>2141</v>
      </c>
      <c r="BO920" s="1" t="s">
        <v>13498</v>
      </c>
      <c r="BQ920">
        <v>0</v>
      </c>
    </row>
    <row r="921" spans="1:70" x14ac:dyDescent="0.25">
      <c r="A921">
        <v>1908</v>
      </c>
      <c r="B921" s="1" t="s">
        <v>15338</v>
      </c>
      <c r="C921" s="1" t="s">
        <v>82</v>
      </c>
      <c r="D921" s="1" t="s">
        <v>727</v>
      </c>
      <c r="E921" s="1" t="s">
        <v>65</v>
      </c>
      <c r="F921" s="1" t="s">
        <v>77</v>
      </c>
      <c r="G921" s="1" t="s">
        <v>78</v>
      </c>
      <c r="H921" s="1" t="s">
        <v>68</v>
      </c>
      <c r="I921" s="1" t="s">
        <v>69</v>
      </c>
      <c r="J921" s="1" t="s">
        <v>70</v>
      </c>
      <c r="K921" s="2">
        <v>43432</v>
      </c>
      <c r="L921" s="2">
        <v>43462</v>
      </c>
      <c r="M921" s="2">
        <v>45314.685254282405</v>
      </c>
      <c r="N921">
        <v>1</v>
      </c>
      <c r="O921" s="2">
        <v>43455</v>
      </c>
      <c r="P921" s="2">
        <v>43468</v>
      </c>
      <c r="Q921">
        <v>0</v>
      </c>
      <c r="R921">
        <v>0</v>
      </c>
      <c r="S921" s="2">
        <v>43433</v>
      </c>
      <c r="T921" s="2">
        <v>43479</v>
      </c>
      <c r="U921">
        <v>9.6300000000000008</v>
      </c>
      <c r="V921">
        <v>0</v>
      </c>
      <c r="W921" s="2">
        <v>43432.897015428243</v>
      </c>
      <c r="X921" s="2">
        <v>43490.565316284723</v>
      </c>
      <c r="Y921" s="1" t="s">
        <v>71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801.25</v>
      </c>
      <c r="AG921">
        <v>0</v>
      </c>
      <c r="AH921">
        <v>-801.25</v>
      </c>
      <c r="AI921">
        <v>0</v>
      </c>
      <c r="AJ921">
        <v>0</v>
      </c>
      <c r="AK921">
        <v>6.5</v>
      </c>
      <c r="AL921">
        <v>0</v>
      </c>
      <c r="AM921">
        <v>0</v>
      </c>
      <c r="AN921">
        <v>12</v>
      </c>
      <c r="AO921">
        <v>1273.75</v>
      </c>
      <c r="AP921">
        <v>6.5</v>
      </c>
      <c r="AQ921">
        <v>801.25</v>
      </c>
      <c r="AR921">
        <v>0</v>
      </c>
      <c r="AS921">
        <v>0</v>
      </c>
      <c r="AT921">
        <v>5.5</v>
      </c>
      <c r="AU921">
        <v>472.5</v>
      </c>
      <c r="AV921">
        <v>0</v>
      </c>
      <c r="AW921">
        <v>0</v>
      </c>
      <c r="AY921">
        <v>0</v>
      </c>
      <c r="AZ921">
        <v>0</v>
      </c>
      <c r="BA921" s="1" t="s">
        <v>72</v>
      </c>
      <c r="BB921" s="1" t="s">
        <v>15339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1908</v>
      </c>
      <c r="BJ921">
        <v>1</v>
      </c>
      <c r="BK921" s="1"/>
      <c r="BL921" s="1" t="s">
        <v>84</v>
      </c>
      <c r="BM921">
        <v>0</v>
      </c>
      <c r="BN921">
        <v>1916</v>
      </c>
      <c r="BO921" s="1" t="s">
        <v>13498</v>
      </c>
      <c r="BQ921">
        <v>0</v>
      </c>
    </row>
    <row r="922" spans="1:70" x14ac:dyDescent="0.25">
      <c r="A922">
        <v>2034</v>
      </c>
      <c r="B922" s="1" t="s">
        <v>15340</v>
      </c>
      <c r="C922" s="1" t="s">
        <v>82</v>
      </c>
      <c r="D922" s="1" t="s">
        <v>727</v>
      </c>
      <c r="E922" s="1" t="s">
        <v>65</v>
      </c>
      <c r="F922" s="1" t="s">
        <v>77</v>
      </c>
      <c r="G922" s="1" t="s">
        <v>67</v>
      </c>
      <c r="H922" s="1" t="s">
        <v>68</v>
      </c>
      <c r="I922" s="1" t="s">
        <v>69</v>
      </c>
      <c r="J922" s="1" t="s">
        <v>70</v>
      </c>
      <c r="K922" s="2">
        <v>43530</v>
      </c>
      <c r="L922" s="2">
        <v>43561</v>
      </c>
      <c r="M922" s="2">
        <v>45314.685264085645</v>
      </c>
      <c r="N922">
        <v>1</v>
      </c>
      <c r="O922" s="2"/>
      <c r="P922" s="2"/>
      <c r="Q922">
        <v>0</v>
      </c>
      <c r="R922">
        <v>0</v>
      </c>
      <c r="S922" s="2">
        <v>43536</v>
      </c>
      <c r="T922" s="2">
        <v>43591</v>
      </c>
      <c r="U922">
        <v>0.5</v>
      </c>
      <c r="V922">
        <v>0</v>
      </c>
      <c r="W922" s="2">
        <v>43530.936287696757</v>
      </c>
      <c r="X922" s="2">
        <v>43877.740110497682</v>
      </c>
      <c r="Y922" s="1" t="s">
        <v>71</v>
      </c>
      <c r="Z922">
        <v>0</v>
      </c>
      <c r="AA922">
        <v>-30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.5</v>
      </c>
      <c r="AL922">
        <v>0</v>
      </c>
      <c r="AM922">
        <v>0</v>
      </c>
      <c r="AN922">
        <v>1.25</v>
      </c>
      <c r="AO922">
        <v>67.5</v>
      </c>
      <c r="AP922">
        <v>0</v>
      </c>
      <c r="AQ922">
        <v>0</v>
      </c>
      <c r="AR922">
        <v>0.75</v>
      </c>
      <c r="AS922">
        <v>67.5</v>
      </c>
      <c r="AT922">
        <v>0</v>
      </c>
      <c r="AU922">
        <v>0</v>
      </c>
      <c r="AV922">
        <v>0</v>
      </c>
      <c r="AW922">
        <v>0</v>
      </c>
      <c r="AY922">
        <v>0</v>
      </c>
      <c r="AZ922">
        <v>0</v>
      </c>
      <c r="BA922" s="1" t="s">
        <v>72</v>
      </c>
      <c r="BB922" s="1" t="s">
        <v>15341</v>
      </c>
      <c r="BC922">
        <v>0</v>
      </c>
      <c r="BD922">
        <v>0</v>
      </c>
      <c r="BE922">
        <v>0</v>
      </c>
      <c r="BF922">
        <v>0</v>
      </c>
      <c r="BG922">
        <v>-300</v>
      </c>
      <c r="BH922">
        <v>0</v>
      </c>
      <c r="BI922">
        <v>2034</v>
      </c>
      <c r="BJ922">
        <v>0.3</v>
      </c>
      <c r="BK922" s="1"/>
      <c r="BL922" s="1" t="s">
        <v>84</v>
      </c>
      <c r="BM922">
        <v>0</v>
      </c>
      <c r="BN922">
        <v>1818</v>
      </c>
      <c r="BO922" s="1" t="s">
        <v>13498</v>
      </c>
      <c r="BQ922">
        <v>0</v>
      </c>
      <c r="BR922">
        <v>545</v>
      </c>
    </row>
    <row r="923" spans="1:70" x14ac:dyDescent="0.25">
      <c r="A923">
        <v>1944</v>
      </c>
      <c r="B923" s="1" t="s">
        <v>15342</v>
      </c>
      <c r="C923" s="1" t="s">
        <v>11436</v>
      </c>
      <c r="D923" s="1" t="s">
        <v>14015</v>
      </c>
      <c r="E923" s="1" t="s">
        <v>65</v>
      </c>
      <c r="F923" s="1" t="s">
        <v>77</v>
      </c>
      <c r="G923" s="1" t="s">
        <v>1049</v>
      </c>
      <c r="H923" s="1" t="s">
        <v>68</v>
      </c>
      <c r="I923" s="1" t="s">
        <v>69</v>
      </c>
      <c r="J923" s="1" t="s">
        <v>70</v>
      </c>
      <c r="K923" s="2">
        <v>43480</v>
      </c>
      <c r="L923" s="2">
        <v>43511</v>
      </c>
      <c r="M923" s="2">
        <v>45314.685255520832</v>
      </c>
      <c r="O923" s="2"/>
      <c r="P923" s="2"/>
      <c r="Q923">
        <v>0</v>
      </c>
      <c r="S923" s="2"/>
      <c r="T923" s="2"/>
      <c r="U923">
        <v>0</v>
      </c>
      <c r="W923" s="2">
        <v>43480.940378159721</v>
      </c>
      <c r="X923" s="2">
        <v>43711.831812534721</v>
      </c>
      <c r="Y923" s="1" t="s">
        <v>71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Y923">
        <v>0</v>
      </c>
      <c r="AZ923">
        <v>0</v>
      </c>
      <c r="BA923" s="1" t="s">
        <v>15343</v>
      </c>
      <c r="BB923" s="1" t="s">
        <v>15344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1944</v>
      </c>
      <c r="BJ923">
        <v>0</v>
      </c>
      <c r="BK923" s="1" t="s">
        <v>161</v>
      </c>
      <c r="BL923" s="1" t="s">
        <v>286</v>
      </c>
      <c r="BM923">
        <v>0</v>
      </c>
      <c r="BN923">
        <v>1868</v>
      </c>
      <c r="BO923" s="1" t="s">
        <v>13498</v>
      </c>
      <c r="BQ923">
        <v>0</v>
      </c>
      <c r="BR923">
        <v>54</v>
      </c>
    </row>
    <row r="924" spans="1:70" x14ac:dyDescent="0.25">
      <c r="A924">
        <v>916</v>
      </c>
      <c r="B924" s="1" t="s">
        <v>15345</v>
      </c>
      <c r="C924" s="1" t="s">
        <v>82</v>
      </c>
      <c r="D924" s="1" t="s">
        <v>13493</v>
      </c>
      <c r="E924" s="1" t="s">
        <v>65</v>
      </c>
      <c r="F924" s="1" t="s">
        <v>77</v>
      </c>
      <c r="G924" s="1" t="s">
        <v>67</v>
      </c>
      <c r="H924" s="1" t="s">
        <v>68</v>
      </c>
      <c r="I924" s="1" t="s">
        <v>69</v>
      </c>
      <c r="J924" s="1" t="s">
        <v>70</v>
      </c>
      <c r="K924" s="2">
        <v>42795</v>
      </c>
      <c r="L924" s="2">
        <v>42804</v>
      </c>
      <c r="M924" s="2">
        <v>45314.685215775462</v>
      </c>
      <c r="N924">
        <v>1</v>
      </c>
      <c r="O924" s="2">
        <v>42545.033333333333</v>
      </c>
      <c r="P924" s="2">
        <v>42874</v>
      </c>
      <c r="Q924">
        <v>5.5</v>
      </c>
      <c r="R924">
        <v>0</v>
      </c>
      <c r="S924" s="2">
        <v>42545</v>
      </c>
      <c r="T924" s="2">
        <v>42930</v>
      </c>
      <c r="U924">
        <v>75.31</v>
      </c>
      <c r="V924">
        <v>0</v>
      </c>
      <c r="W924" s="2">
        <v>42691.792728506945</v>
      </c>
      <c r="X924" s="2">
        <v>43024.889433449076</v>
      </c>
      <c r="Y924" s="1" t="s">
        <v>71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5343.75</v>
      </c>
      <c r="AG924">
        <v>0</v>
      </c>
      <c r="AH924">
        <v>-5343.75</v>
      </c>
      <c r="AI924">
        <v>0</v>
      </c>
      <c r="AJ924">
        <v>0</v>
      </c>
      <c r="AK924">
        <v>46.75</v>
      </c>
      <c r="AL924">
        <v>0</v>
      </c>
      <c r="AM924">
        <v>0</v>
      </c>
      <c r="AN924">
        <v>89.75</v>
      </c>
      <c r="AO924">
        <v>6976.25</v>
      </c>
      <c r="AP924">
        <v>46.75</v>
      </c>
      <c r="AQ924">
        <v>5343.75</v>
      </c>
      <c r="AR924">
        <v>0</v>
      </c>
      <c r="AS924">
        <v>0</v>
      </c>
      <c r="AT924">
        <v>43</v>
      </c>
      <c r="AU924">
        <v>1632.5</v>
      </c>
      <c r="AV924">
        <v>0</v>
      </c>
      <c r="AW924">
        <v>0</v>
      </c>
      <c r="AY924">
        <v>0</v>
      </c>
      <c r="AZ924">
        <v>0</v>
      </c>
      <c r="BA924" s="1" t="s">
        <v>15346</v>
      </c>
      <c r="BB924" s="1" t="s">
        <v>15347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916</v>
      </c>
      <c r="BJ924">
        <v>1</v>
      </c>
      <c r="BK924" s="1" t="s">
        <v>161</v>
      </c>
      <c r="BL924" s="1" t="s">
        <v>84</v>
      </c>
      <c r="BM924">
        <v>0</v>
      </c>
      <c r="BN924">
        <v>2657</v>
      </c>
      <c r="BO924" s="1" t="s">
        <v>13498</v>
      </c>
      <c r="BQ924">
        <v>0</v>
      </c>
    </row>
    <row r="925" spans="1:70" x14ac:dyDescent="0.25">
      <c r="A925">
        <v>2030</v>
      </c>
      <c r="B925" s="1" t="s">
        <v>15348</v>
      </c>
      <c r="C925" s="1" t="s">
        <v>82</v>
      </c>
      <c r="D925" s="1" t="s">
        <v>727</v>
      </c>
      <c r="E925" s="1" t="s">
        <v>65</v>
      </c>
      <c r="F925" s="1" t="s">
        <v>77</v>
      </c>
      <c r="G925" s="1" t="s">
        <v>67</v>
      </c>
      <c r="H925" s="1" t="s">
        <v>68</v>
      </c>
      <c r="I925" s="1" t="s">
        <v>69</v>
      </c>
      <c r="J925" s="1" t="s">
        <v>70</v>
      </c>
      <c r="K925" s="2">
        <v>43530</v>
      </c>
      <c r="L925" s="2">
        <v>43631</v>
      </c>
      <c r="M925" s="2">
        <v>45314.685263807871</v>
      </c>
      <c r="N925">
        <v>0.97</v>
      </c>
      <c r="O925" s="2"/>
      <c r="P925" s="2"/>
      <c r="Q925">
        <v>0</v>
      </c>
      <c r="R925">
        <v>0</v>
      </c>
      <c r="S925" s="2">
        <v>43536</v>
      </c>
      <c r="T925" s="2">
        <v>43628</v>
      </c>
      <c r="U925">
        <v>4.07</v>
      </c>
      <c r="V925">
        <v>0</v>
      </c>
      <c r="W925" s="2">
        <v>43530.877999502314</v>
      </c>
      <c r="X925" s="2">
        <v>43629.206650694447</v>
      </c>
      <c r="Y925" s="1" t="s">
        <v>71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270</v>
      </c>
      <c r="AG925">
        <v>0</v>
      </c>
      <c r="AH925">
        <v>-270</v>
      </c>
      <c r="AI925">
        <v>0</v>
      </c>
      <c r="AJ925">
        <v>0</v>
      </c>
      <c r="AK925">
        <v>2.75</v>
      </c>
      <c r="AL925">
        <v>0</v>
      </c>
      <c r="AM925">
        <v>0</v>
      </c>
      <c r="AN925">
        <v>6.25</v>
      </c>
      <c r="AO925">
        <v>742.5</v>
      </c>
      <c r="AP925">
        <v>2.75</v>
      </c>
      <c r="AQ925">
        <v>270</v>
      </c>
      <c r="AR925">
        <v>0</v>
      </c>
      <c r="AS925">
        <v>0</v>
      </c>
      <c r="AT925">
        <v>3.5</v>
      </c>
      <c r="AU925">
        <v>472.5</v>
      </c>
      <c r="AV925">
        <v>0</v>
      </c>
      <c r="AW925">
        <v>0</v>
      </c>
      <c r="AY925">
        <v>0</v>
      </c>
      <c r="AZ925">
        <v>0</v>
      </c>
      <c r="BA925" s="1" t="s">
        <v>15349</v>
      </c>
      <c r="BB925" s="1" t="s">
        <v>1535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2030</v>
      </c>
      <c r="BJ925">
        <v>1</v>
      </c>
      <c r="BK925" s="1" t="s">
        <v>161</v>
      </c>
      <c r="BL925" s="1" t="s">
        <v>84</v>
      </c>
      <c r="BM925">
        <v>0</v>
      </c>
      <c r="BN925">
        <v>1818</v>
      </c>
      <c r="BO925" s="1" t="s">
        <v>13498</v>
      </c>
      <c r="BQ925">
        <v>0</v>
      </c>
      <c r="BR925">
        <v>257.5</v>
      </c>
    </row>
    <row r="926" spans="1:70" x14ac:dyDescent="0.25">
      <c r="A926">
        <v>1922</v>
      </c>
      <c r="B926" s="1" t="s">
        <v>15351</v>
      </c>
      <c r="C926" s="1" t="s">
        <v>82</v>
      </c>
      <c r="D926" s="1" t="s">
        <v>14050</v>
      </c>
      <c r="E926" s="1" t="s">
        <v>65</v>
      </c>
      <c r="F926" s="1" t="s">
        <v>77</v>
      </c>
      <c r="G926" s="1" t="s">
        <v>67</v>
      </c>
      <c r="H926" s="1" t="s">
        <v>68</v>
      </c>
      <c r="I926" s="1" t="s">
        <v>69</v>
      </c>
      <c r="J926" s="1" t="s">
        <v>70</v>
      </c>
      <c r="K926" s="2">
        <v>43441</v>
      </c>
      <c r="L926" s="2">
        <v>43472</v>
      </c>
      <c r="M926" s="2">
        <v>45314.685254745367</v>
      </c>
      <c r="N926">
        <v>1</v>
      </c>
      <c r="O926" s="2">
        <v>43455</v>
      </c>
      <c r="P926" s="2">
        <v>43479.395833333336</v>
      </c>
      <c r="Q926">
        <v>0.5</v>
      </c>
      <c r="R926">
        <v>0</v>
      </c>
      <c r="S926" s="2">
        <v>43433</v>
      </c>
      <c r="T926" s="2">
        <v>43501</v>
      </c>
      <c r="U926">
        <v>15.42</v>
      </c>
      <c r="V926">
        <v>0</v>
      </c>
      <c r="W926" s="2">
        <v>43441.886903969906</v>
      </c>
      <c r="X926" s="2">
        <v>44032.229234375001</v>
      </c>
      <c r="Y926" s="1" t="s">
        <v>71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1206.25</v>
      </c>
      <c r="AG926">
        <v>0</v>
      </c>
      <c r="AH926">
        <v>-1206.25</v>
      </c>
      <c r="AI926">
        <v>0</v>
      </c>
      <c r="AJ926">
        <v>0</v>
      </c>
      <c r="AK926">
        <v>9.75</v>
      </c>
      <c r="AL926">
        <v>0</v>
      </c>
      <c r="AM926">
        <v>0</v>
      </c>
      <c r="AN926">
        <v>19.75</v>
      </c>
      <c r="AO926">
        <v>2421.25</v>
      </c>
      <c r="AP926">
        <v>9.75</v>
      </c>
      <c r="AQ926">
        <v>1206.25</v>
      </c>
      <c r="AR926">
        <v>0</v>
      </c>
      <c r="AS926">
        <v>0</v>
      </c>
      <c r="AT926">
        <v>10</v>
      </c>
      <c r="AU926">
        <v>1215</v>
      </c>
      <c r="AV926">
        <v>0</v>
      </c>
      <c r="AW926">
        <v>0</v>
      </c>
      <c r="AY926">
        <v>0</v>
      </c>
      <c r="AZ926">
        <v>0</v>
      </c>
      <c r="BA926" s="1" t="s">
        <v>15352</v>
      </c>
      <c r="BB926" s="1" t="s">
        <v>15353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1922</v>
      </c>
      <c r="BJ926">
        <v>1</v>
      </c>
      <c r="BK926" s="1" t="s">
        <v>161</v>
      </c>
      <c r="BL926" s="1" t="s">
        <v>84</v>
      </c>
      <c r="BM926">
        <v>0</v>
      </c>
      <c r="BN926">
        <v>1907</v>
      </c>
      <c r="BO926" s="1" t="s">
        <v>13498</v>
      </c>
      <c r="BQ926">
        <v>0</v>
      </c>
      <c r="BR926">
        <v>326</v>
      </c>
    </row>
    <row r="927" spans="1:70" x14ac:dyDescent="0.25">
      <c r="A927">
        <v>1695</v>
      </c>
      <c r="B927" s="1" t="s">
        <v>15354</v>
      </c>
      <c r="C927" s="1" t="s">
        <v>398</v>
      </c>
      <c r="D927" s="1" t="s">
        <v>8812</v>
      </c>
      <c r="E927" s="1" t="s">
        <v>13494</v>
      </c>
      <c r="F927" s="1" t="s">
        <v>77</v>
      </c>
      <c r="G927" s="1" t="s">
        <v>78</v>
      </c>
      <c r="H927" s="1" t="s">
        <v>68</v>
      </c>
      <c r="I927" s="1" t="s">
        <v>69</v>
      </c>
      <c r="J927" s="1" t="s">
        <v>70</v>
      </c>
      <c r="K927" s="2">
        <v>43312</v>
      </c>
      <c r="L927" s="2">
        <v>43343</v>
      </c>
      <c r="M927" s="2">
        <v>45314.685247222224</v>
      </c>
      <c r="O927" s="2">
        <v>43472</v>
      </c>
      <c r="P927" s="2">
        <v>43472</v>
      </c>
      <c r="Q927">
        <v>0</v>
      </c>
      <c r="R927">
        <v>0</v>
      </c>
      <c r="S927" s="2"/>
      <c r="T927" s="2"/>
      <c r="U927">
        <v>0</v>
      </c>
      <c r="W927" s="2">
        <v>43312.953278356479</v>
      </c>
      <c r="X927" s="2">
        <v>43479.868655590275</v>
      </c>
      <c r="Y927" s="1" t="s">
        <v>71</v>
      </c>
      <c r="Z927">
        <v>0</v>
      </c>
      <c r="AA927">
        <v>1449.29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1.5</v>
      </c>
      <c r="AJ927">
        <v>0</v>
      </c>
      <c r="AK927">
        <v>0</v>
      </c>
      <c r="AL927">
        <v>0</v>
      </c>
      <c r="AM927">
        <v>1.5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Y927">
        <v>0</v>
      </c>
      <c r="AZ927">
        <v>1.5</v>
      </c>
      <c r="BA927" s="1" t="s">
        <v>72</v>
      </c>
      <c r="BB927" s="1" t="s">
        <v>15355</v>
      </c>
      <c r="BC927">
        <v>0</v>
      </c>
      <c r="BD927">
        <v>1058</v>
      </c>
      <c r="BE927">
        <v>0</v>
      </c>
      <c r="BF927">
        <v>0</v>
      </c>
      <c r="BG927">
        <v>1374.29</v>
      </c>
      <c r="BH927">
        <v>0</v>
      </c>
      <c r="BI927">
        <v>1695</v>
      </c>
      <c r="BJ927">
        <v>0</v>
      </c>
      <c r="BK927" s="1"/>
      <c r="BL927" s="1" t="s">
        <v>84</v>
      </c>
      <c r="BM927">
        <v>0</v>
      </c>
      <c r="BN927">
        <v>2036</v>
      </c>
      <c r="BO927" s="1" t="s">
        <v>13498</v>
      </c>
      <c r="BQ927">
        <v>75</v>
      </c>
    </row>
    <row r="928" spans="1:70" x14ac:dyDescent="0.25">
      <c r="A928">
        <v>2257</v>
      </c>
      <c r="B928" s="1" t="s">
        <v>15356</v>
      </c>
      <c r="C928" s="1" t="s">
        <v>850</v>
      </c>
      <c r="D928" s="1" t="s">
        <v>851</v>
      </c>
      <c r="E928" s="1" t="s">
        <v>65</v>
      </c>
      <c r="F928" s="1" t="s">
        <v>77</v>
      </c>
      <c r="G928" s="1" t="s">
        <v>97</v>
      </c>
      <c r="H928" s="1" t="s">
        <v>68</v>
      </c>
      <c r="I928" s="1" t="s">
        <v>69</v>
      </c>
      <c r="J928" s="1" t="s">
        <v>70</v>
      </c>
      <c r="K928" s="2">
        <v>43636</v>
      </c>
      <c r="L928" s="2">
        <v>43762</v>
      </c>
      <c r="M928" s="2">
        <v>45341.752470335647</v>
      </c>
      <c r="N928">
        <v>0.94</v>
      </c>
      <c r="O928" s="2">
        <v>43724.541666666664</v>
      </c>
      <c r="P928" s="2">
        <v>43724.5625</v>
      </c>
      <c r="Q928">
        <v>0.5</v>
      </c>
      <c r="R928">
        <v>0</v>
      </c>
      <c r="S928" s="2">
        <v>43663</v>
      </c>
      <c r="T928" s="2">
        <v>43754</v>
      </c>
      <c r="U928">
        <v>26.24</v>
      </c>
      <c r="V928">
        <v>0</v>
      </c>
      <c r="W928" s="2">
        <v>43636.583665590275</v>
      </c>
      <c r="X928" s="2">
        <v>43756.718382407409</v>
      </c>
      <c r="Y928" s="1" t="s">
        <v>71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825</v>
      </c>
      <c r="AG928">
        <v>0</v>
      </c>
      <c r="AH928">
        <v>-825</v>
      </c>
      <c r="AI928">
        <v>0</v>
      </c>
      <c r="AJ928">
        <v>0</v>
      </c>
      <c r="AK928">
        <v>8.25</v>
      </c>
      <c r="AL928">
        <v>0</v>
      </c>
      <c r="AM928">
        <v>0</v>
      </c>
      <c r="AN928">
        <v>31</v>
      </c>
      <c r="AO928">
        <v>3896.25</v>
      </c>
      <c r="AP928">
        <v>8.25</v>
      </c>
      <c r="AQ928">
        <v>825</v>
      </c>
      <c r="AR928">
        <v>0</v>
      </c>
      <c r="AS928">
        <v>0</v>
      </c>
      <c r="AT928">
        <v>22.75</v>
      </c>
      <c r="AU928">
        <v>3071.25</v>
      </c>
      <c r="AV928">
        <v>0</v>
      </c>
      <c r="AW928">
        <v>0</v>
      </c>
      <c r="AY928">
        <v>0</v>
      </c>
      <c r="AZ928">
        <v>0</v>
      </c>
      <c r="BA928" s="1" t="s">
        <v>72</v>
      </c>
      <c r="BB928" s="1" t="s">
        <v>15357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2257</v>
      </c>
      <c r="BJ928">
        <v>0.75</v>
      </c>
      <c r="BK928" s="1"/>
      <c r="BL928" s="1" t="s">
        <v>14130</v>
      </c>
      <c r="BM928">
        <v>0</v>
      </c>
      <c r="BN928">
        <v>1712</v>
      </c>
      <c r="BO928" s="1" t="s">
        <v>13498</v>
      </c>
      <c r="BP928">
        <v>1080</v>
      </c>
      <c r="BQ928">
        <v>0</v>
      </c>
      <c r="BR928">
        <v>1080</v>
      </c>
    </row>
    <row r="929" spans="1:70" x14ac:dyDescent="0.25">
      <c r="A929">
        <v>2535</v>
      </c>
      <c r="B929" s="1" t="s">
        <v>15358</v>
      </c>
      <c r="C929" s="1" t="s">
        <v>95</v>
      </c>
      <c r="D929" s="1" t="s">
        <v>96</v>
      </c>
      <c r="E929" s="1" t="s">
        <v>72</v>
      </c>
      <c r="F929" s="1" t="s">
        <v>77</v>
      </c>
      <c r="G929" s="1" t="s">
        <v>3477</v>
      </c>
      <c r="H929" s="1" t="s">
        <v>661</v>
      </c>
      <c r="I929" s="1" t="s">
        <v>69</v>
      </c>
      <c r="J929" s="1" t="s">
        <v>662</v>
      </c>
      <c r="K929" s="2">
        <v>43747</v>
      </c>
      <c r="L929" s="2">
        <v>43778</v>
      </c>
      <c r="M929" s="2">
        <v>44089.670852777781</v>
      </c>
      <c r="O929" s="2"/>
      <c r="P929" s="2"/>
      <c r="Q929">
        <v>0</v>
      </c>
      <c r="R929">
        <v>0</v>
      </c>
      <c r="S929" s="2"/>
      <c r="T929" s="2"/>
      <c r="U929">
        <v>0</v>
      </c>
      <c r="V929">
        <v>0</v>
      </c>
      <c r="W929" s="2">
        <v>43747.765112581015</v>
      </c>
      <c r="X929" s="2">
        <v>43768.840067442128</v>
      </c>
      <c r="Y929" s="1" t="s">
        <v>110</v>
      </c>
      <c r="Z929">
        <v>0</v>
      </c>
      <c r="AA929">
        <v>2325</v>
      </c>
      <c r="AB929">
        <v>21417</v>
      </c>
      <c r="AC929">
        <v>0</v>
      </c>
      <c r="AD929">
        <v>21417</v>
      </c>
      <c r="AE929">
        <v>0</v>
      </c>
      <c r="AF929">
        <v>0</v>
      </c>
      <c r="AG929">
        <v>0</v>
      </c>
      <c r="AH929">
        <v>-21417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Y929">
        <v>0</v>
      </c>
      <c r="AZ929">
        <v>1</v>
      </c>
      <c r="BA929" s="1" t="s">
        <v>72</v>
      </c>
      <c r="BB929" s="1" t="s">
        <v>15359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2535</v>
      </c>
      <c r="BJ929">
        <v>1</v>
      </c>
      <c r="BK929" s="1"/>
      <c r="BL929" s="1" t="s">
        <v>84</v>
      </c>
      <c r="BM929">
        <v>0</v>
      </c>
      <c r="BN929">
        <v>1601</v>
      </c>
      <c r="BO929" s="1" t="s">
        <v>13498</v>
      </c>
      <c r="BQ929">
        <v>2325</v>
      </c>
    </row>
    <row r="930" spans="1:70" x14ac:dyDescent="0.25">
      <c r="A930">
        <v>2660</v>
      </c>
      <c r="B930" s="1" t="s">
        <v>15360</v>
      </c>
      <c r="C930" s="1" t="s">
        <v>580</v>
      </c>
      <c r="D930" s="1" t="s">
        <v>581</v>
      </c>
      <c r="E930" s="1" t="s">
        <v>72</v>
      </c>
      <c r="F930" s="1" t="s">
        <v>77</v>
      </c>
      <c r="G930" s="1" t="s">
        <v>67</v>
      </c>
      <c r="H930" s="1" t="s">
        <v>68</v>
      </c>
      <c r="I930" s="1" t="s">
        <v>69</v>
      </c>
      <c r="J930" s="1" t="s">
        <v>70</v>
      </c>
      <c r="K930" s="2">
        <v>43810</v>
      </c>
      <c r="L930" s="2">
        <v>43840</v>
      </c>
      <c r="M930" s="2">
        <v>45314.685278506942</v>
      </c>
      <c r="N930">
        <v>1</v>
      </c>
      <c r="O930" s="2"/>
      <c r="P930" s="2"/>
      <c r="Q930">
        <v>0</v>
      </c>
      <c r="R930">
        <v>0</v>
      </c>
      <c r="S930" s="2">
        <v>43810</v>
      </c>
      <c r="T930" s="2">
        <v>43853</v>
      </c>
      <c r="U930">
        <v>2.41</v>
      </c>
      <c r="V930">
        <v>0</v>
      </c>
      <c r="W930" s="2">
        <v>43810.929935266206</v>
      </c>
      <c r="X930" s="2">
        <v>43873.89067739583</v>
      </c>
      <c r="Y930" s="1" t="s">
        <v>71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5</v>
      </c>
      <c r="AO930">
        <v>623.75</v>
      </c>
      <c r="AP930">
        <v>0</v>
      </c>
      <c r="AQ930">
        <v>0</v>
      </c>
      <c r="AR930">
        <v>5</v>
      </c>
      <c r="AS930">
        <v>623.75</v>
      </c>
      <c r="AT930">
        <v>0</v>
      </c>
      <c r="AU930">
        <v>0</v>
      </c>
      <c r="AV930">
        <v>0</v>
      </c>
      <c r="AW930">
        <v>0</v>
      </c>
      <c r="AY930">
        <v>0</v>
      </c>
      <c r="AZ930">
        <v>0</v>
      </c>
      <c r="BA930" s="1" t="s">
        <v>72</v>
      </c>
      <c r="BB930" s="1" t="s">
        <v>12018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2660</v>
      </c>
      <c r="BJ930">
        <v>0</v>
      </c>
      <c r="BK930" s="1"/>
      <c r="BL930" s="1" t="s">
        <v>84</v>
      </c>
      <c r="BM930">
        <v>0</v>
      </c>
      <c r="BN930">
        <v>1538</v>
      </c>
      <c r="BO930" s="1" t="s">
        <v>13498</v>
      </c>
      <c r="BQ930">
        <v>0</v>
      </c>
    </row>
    <row r="931" spans="1:70" x14ac:dyDescent="0.25">
      <c r="A931">
        <v>3062</v>
      </c>
      <c r="B931" s="1" t="s">
        <v>15361</v>
      </c>
      <c r="C931" s="1" t="s">
        <v>82</v>
      </c>
      <c r="D931" s="1" t="s">
        <v>83</v>
      </c>
      <c r="E931" s="1" t="s">
        <v>72</v>
      </c>
      <c r="F931" s="1" t="s">
        <v>77</v>
      </c>
      <c r="G931" s="1" t="s">
        <v>78</v>
      </c>
      <c r="H931" s="1" t="s">
        <v>68</v>
      </c>
      <c r="I931" s="1" t="s">
        <v>69</v>
      </c>
      <c r="J931" s="1" t="s">
        <v>84</v>
      </c>
      <c r="K931" s="2">
        <v>43977</v>
      </c>
      <c r="L931" s="2">
        <v>43978</v>
      </c>
      <c r="M931" s="2">
        <v>45314.685289548608</v>
      </c>
      <c r="N931">
        <v>1</v>
      </c>
      <c r="O931" s="2"/>
      <c r="P931" s="2"/>
      <c r="Q931">
        <v>0</v>
      </c>
      <c r="R931">
        <v>0</v>
      </c>
      <c r="S931" s="2">
        <v>43978</v>
      </c>
      <c r="T931" s="2">
        <v>43978</v>
      </c>
      <c r="U931">
        <v>7.0000000000000007E-2</v>
      </c>
      <c r="V931">
        <v>0</v>
      </c>
      <c r="W931" s="2">
        <v>43977.891393402781</v>
      </c>
      <c r="X931" s="2">
        <v>43978.82231802083</v>
      </c>
      <c r="Y931" s="1" t="s">
        <v>71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.25</v>
      </c>
      <c r="AO931">
        <v>0</v>
      </c>
      <c r="AP931">
        <v>0</v>
      </c>
      <c r="AQ931">
        <v>0</v>
      </c>
      <c r="AR931">
        <v>0.25</v>
      </c>
      <c r="AS931">
        <v>0</v>
      </c>
      <c r="AT931">
        <v>0</v>
      </c>
      <c r="AU931">
        <v>0</v>
      </c>
      <c r="AV931">
        <v>0</v>
      </c>
      <c r="AW931">
        <v>0</v>
      </c>
      <c r="AY931">
        <v>0</v>
      </c>
      <c r="AZ931">
        <v>0</v>
      </c>
      <c r="BA931" s="1" t="s">
        <v>72</v>
      </c>
      <c r="BB931" s="1" t="s">
        <v>15361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3062</v>
      </c>
      <c r="BJ931">
        <v>0</v>
      </c>
      <c r="BK931" s="1"/>
      <c r="BL931" s="1" t="s">
        <v>84</v>
      </c>
      <c r="BM931">
        <v>0</v>
      </c>
      <c r="BN931">
        <v>1371</v>
      </c>
      <c r="BO931" s="1" t="s">
        <v>13498</v>
      </c>
      <c r="BQ931">
        <v>0</v>
      </c>
    </row>
    <row r="932" spans="1:70" x14ac:dyDescent="0.25">
      <c r="A932">
        <v>2028</v>
      </c>
      <c r="B932" s="1" t="s">
        <v>15362</v>
      </c>
      <c r="C932" s="1" t="s">
        <v>798</v>
      </c>
      <c r="D932" s="1" t="s">
        <v>799</v>
      </c>
      <c r="E932" s="1" t="s">
        <v>13494</v>
      </c>
      <c r="F932" s="1" t="s">
        <v>77</v>
      </c>
      <c r="G932" s="1" t="s">
        <v>97</v>
      </c>
      <c r="H932" s="1" t="s">
        <v>68</v>
      </c>
      <c r="I932" s="1" t="s">
        <v>69</v>
      </c>
      <c r="J932" s="1" t="s">
        <v>70</v>
      </c>
      <c r="K932" s="2">
        <v>43529</v>
      </c>
      <c r="L932" s="2">
        <v>43643</v>
      </c>
      <c r="M932" s="2">
        <v>43721.613438229164</v>
      </c>
      <c r="N932">
        <v>0.82</v>
      </c>
      <c r="O932" s="2"/>
      <c r="P932" s="2"/>
      <c r="Q932">
        <v>0</v>
      </c>
      <c r="R932">
        <v>0</v>
      </c>
      <c r="S932" s="2">
        <v>43590</v>
      </c>
      <c r="T932" s="2">
        <v>43622</v>
      </c>
      <c r="U932">
        <v>0.85</v>
      </c>
      <c r="V932">
        <v>0.85</v>
      </c>
      <c r="W932" s="2">
        <v>43529.924174652777</v>
      </c>
      <c r="X932" s="2">
        <v>43721.61343834491</v>
      </c>
      <c r="Y932" s="1" t="s">
        <v>71</v>
      </c>
      <c r="Z932">
        <v>0</v>
      </c>
      <c r="AA932">
        <v>8376.08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1</v>
      </c>
      <c r="AJ932">
        <v>0</v>
      </c>
      <c r="AK932">
        <v>0</v>
      </c>
      <c r="AL932">
        <v>0</v>
      </c>
      <c r="AM932">
        <v>1</v>
      </c>
      <c r="AN932">
        <v>1.25</v>
      </c>
      <c r="AO932">
        <v>135</v>
      </c>
      <c r="AP932">
        <v>0</v>
      </c>
      <c r="AQ932">
        <v>0</v>
      </c>
      <c r="AR932">
        <v>1.25</v>
      </c>
      <c r="AS932">
        <v>135</v>
      </c>
      <c r="AT932">
        <v>0</v>
      </c>
      <c r="AU932">
        <v>0</v>
      </c>
      <c r="AV932">
        <v>0</v>
      </c>
      <c r="AW932">
        <v>0</v>
      </c>
      <c r="AY932">
        <v>0</v>
      </c>
      <c r="AZ932">
        <v>1</v>
      </c>
      <c r="BA932" s="1" t="s">
        <v>72</v>
      </c>
      <c r="BB932" s="1" t="s">
        <v>15363</v>
      </c>
      <c r="BC932">
        <v>0</v>
      </c>
      <c r="BD932">
        <v>7058.4</v>
      </c>
      <c r="BE932">
        <v>0</v>
      </c>
      <c r="BF932">
        <v>0</v>
      </c>
      <c r="BG932">
        <v>7636.08</v>
      </c>
      <c r="BH932">
        <v>0</v>
      </c>
      <c r="BI932">
        <v>2028</v>
      </c>
      <c r="BJ932">
        <v>0.95</v>
      </c>
      <c r="BK932" s="1"/>
      <c r="BL932" s="1" t="s">
        <v>14130</v>
      </c>
      <c r="BM932">
        <v>0</v>
      </c>
      <c r="BN932">
        <v>1819</v>
      </c>
      <c r="BO932" s="1" t="s">
        <v>13498</v>
      </c>
      <c r="BQ932">
        <v>740</v>
      </c>
    </row>
    <row r="933" spans="1:70" x14ac:dyDescent="0.25">
      <c r="A933">
        <v>2467</v>
      </c>
      <c r="B933" s="1" t="s">
        <v>15364</v>
      </c>
      <c r="C933" s="1" t="s">
        <v>95</v>
      </c>
      <c r="D933" s="1" t="s">
        <v>96</v>
      </c>
      <c r="E933" s="1" t="s">
        <v>72</v>
      </c>
      <c r="F933" s="1" t="s">
        <v>77</v>
      </c>
      <c r="G933" s="1" t="s">
        <v>407</v>
      </c>
      <c r="H933" s="1" t="s">
        <v>661</v>
      </c>
      <c r="I933" s="1" t="s">
        <v>69</v>
      </c>
      <c r="J933" s="1" t="s">
        <v>662</v>
      </c>
      <c r="K933" s="2">
        <v>43725</v>
      </c>
      <c r="L933" s="2">
        <v>43784</v>
      </c>
      <c r="M933" s="2">
        <v>44089.670852777781</v>
      </c>
      <c r="N933">
        <v>1</v>
      </c>
      <c r="O933" s="2">
        <v>43742.333333333336</v>
      </c>
      <c r="P933" s="2">
        <v>43810</v>
      </c>
      <c r="Q933">
        <v>9</v>
      </c>
      <c r="R933">
        <v>0.6</v>
      </c>
      <c r="S933" s="2">
        <v>43725</v>
      </c>
      <c r="T933" s="2">
        <v>43812</v>
      </c>
      <c r="U933">
        <v>22</v>
      </c>
      <c r="V933">
        <v>1.47</v>
      </c>
      <c r="W933" s="2">
        <v>43725.633407789355</v>
      </c>
      <c r="X933" s="2">
        <v>43838.643601539348</v>
      </c>
      <c r="Y933" s="1" t="s">
        <v>110</v>
      </c>
      <c r="Z933">
        <v>0</v>
      </c>
      <c r="AA933">
        <v>2325</v>
      </c>
      <c r="AB933">
        <v>0</v>
      </c>
      <c r="AC933">
        <v>0</v>
      </c>
      <c r="AD933">
        <v>0</v>
      </c>
      <c r="AE933">
        <v>0</v>
      </c>
      <c r="AF933">
        <v>3410</v>
      </c>
      <c r="AG933">
        <v>0</v>
      </c>
      <c r="AH933">
        <v>2325</v>
      </c>
      <c r="AI933">
        <v>15</v>
      </c>
      <c r="AJ933">
        <v>0</v>
      </c>
      <c r="AK933">
        <v>22</v>
      </c>
      <c r="AL933">
        <v>0</v>
      </c>
      <c r="AM933">
        <v>0</v>
      </c>
      <c r="AN933">
        <v>22.25</v>
      </c>
      <c r="AO933">
        <v>3448.75</v>
      </c>
      <c r="AP933">
        <v>0</v>
      </c>
      <c r="AQ933">
        <v>0</v>
      </c>
      <c r="AR933">
        <v>0.25</v>
      </c>
      <c r="AS933">
        <v>38.75</v>
      </c>
      <c r="AT933">
        <v>0</v>
      </c>
      <c r="AU933">
        <v>0</v>
      </c>
      <c r="AV933">
        <v>0</v>
      </c>
      <c r="AW933">
        <v>0</v>
      </c>
      <c r="AY933">
        <v>15</v>
      </c>
      <c r="AZ933">
        <v>15</v>
      </c>
      <c r="BA933" s="1" t="s">
        <v>72</v>
      </c>
      <c r="BB933" s="1" t="s">
        <v>15365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2325</v>
      </c>
      <c r="BI933">
        <v>2467</v>
      </c>
      <c r="BJ933">
        <v>1</v>
      </c>
      <c r="BK933" s="1"/>
      <c r="BL933" s="1" t="s">
        <v>84</v>
      </c>
      <c r="BM933">
        <v>0</v>
      </c>
      <c r="BN933">
        <v>1623</v>
      </c>
      <c r="BO933" s="1" t="s">
        <v>13498</v>
      </c>
      <c r="BQ933">
        <v>2325</v>
      </c>
    </row>
    <row r="934" spans="1:70" x14ac:dyDescent="0.25">
      <c r="A934">
        <v>1714</v>
      </c>
      <c r="B934" s="1" t="s">
        <v>15366</v>
      </c>
      <c r="C934" s="1" t="s">
        <v>398</v>
      </c>
      <c r="D934" s="1" t="s">
        <v>937</v>
      </c>
      <c r="E934" s="1" t="s">
        <v>65</v>
      </c>
      <c r="F934" s="1" t="s">
        <v>77</v>
      </c>
      <c r="G934" s="1" t="s">
        <v>67</v>
      </c>
      <c r="H934" s="1" t="s">
        <v>68</v>
      </c>
      <c r="I934" s="1" t="s">
        <v>69</v>
      </c>
      <c r="J934" s="1" t="s">
        <v>70</v>
      </c>
      <c r="K934" s="2">
        <v>43321</v>
      </c>
      <c r="L934" s="2">
        <v>43600</v>
      </c>
      <c r="M934" s="2">
        <v>45314.685247800924</v>
      </c>
      <c r="N934">
        <v>1</v>
      </c>
      <c r="O934" s="2">
        <v>43423</v>
      </c>
      <c r="P934" s="2">
        <v>43472</v>
      </c>
      <c r="Q934">
        <v>9</v>
      </c>
      <c r="R934">
        <v>1.47</v>
      </c>
      <c r="S934" s="2">
        <v>43335</v>
      </c>
      <c r="T934" s="2">
        <v>43783</v>
      </c>
      <c r="U934">
        <v>23.85</v>
      </c>
      <c r="V934">
        <v>3.88</v>
      </c>
      <c r="W934" s="2">
        <v>43321.767051354167</v>
      </c>
      <c r="X934" s="2">
        <v>43873.863145254632</v>
      </c>
      <c r="Y934" s="1" t="s">
        <v>71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1631.25</v>
      </c>
      <c r="AG934">
        <v>0</v>
      </c>
      <c r="AH934">
        <v>-1631.25</v>
      </c>
      <c r="AI934">
        <v>6.14</v>
      </c>
      <c r="AJ934">
        <v>0</v>
      </c>
      <c r="AK934">
        <v>19.75</v>
      </c>
      <c r="AL934">
        <v>0</v>
      </c>
      <c r="AM934">
        <v>0</v>
      </c>
      <c r="AN934">
        <v>38.75</v>
      </c>
      <c r="AO934">
        <v>1901.25</v>
      </c>
      <c r="AP934">
        <v>0</v>
      </c>
      <c r="AQ934">
        <v>0</v>
      </c>
      <c r="AR934">
        <v>19</v>
      </c>
      <c r="AS934">
        <v>270</v>
      </c>
      <c r="AT934">
        <v>0</v>
      </c>
      <c r="AU934">
        <v>0</v>
      </c>
      <c r="AV934">
        <v>0</v>
      </c>
      <c r="AW934">
        <v>0</v>
      </c>
      <c r="AY934">
        <v>0</v>
      </c>
      <c r="AZ934">
        <v>6.14</v>
      </c>
      <c r="BA934" s="1" t="s">
        <v>72</v>
      </c>
      <c r="BB934" s="1" t="s">
        <v>15367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1714</v>
      </c>
      <c r="BJ934">
        <v>1</v>
      </c>
      <c r="BK934" s="1"/>
      <c r="BL934" s="1" t="s">
        <v>84</v>
      </c>
      <c r="BM934">
        <v>0</v>
      </c>
      <c r="BN934">
        <v>2027</v>
      </c>
      <c r="BO934" s="1" t="s">
        <v>13498</v>
      </c>
      <c r="BQ934">
        <v>0</v>
      </c>
    </row>
    <row r="935" spans="1:70" x14ac:dyDescent="0.25">
      <c r="A935">
        <v>968</v>
      </c>
      <c r="B935" s="1" t="s">
        <v>15368</v>
      </c>
      <c r="C935" s="1" t="s">
        <v>1327</v>
      </c>
      <c r="D935" s="1" t="s">
        <v>14407</v>
      </c>
      <c r="E935" s="1" t="s">
        <v>65</v>
      </c>
      <c r="F935" s="1" t="s">
        <v>77</v>
      </c>
      <c r="G935" s="1" t="s">
        <v>13536</v>
      </c>
      <c r="H935" s="1" t="s">
        <v>68</v>
      </c>
      <c r="I935" s="1" t="s">
        <v>69</v>
      </c>
      <c r="J935" s="1" t="s">
        <v>70</v>
      </c>
      <c r="K935" s="2">
        <v>42755</v>
      </c>
      <c r="L935" s="2">
        <v>42786</v>
      </c>
      <c r="M935" s="2">
        <v>45314.685217708335</v>
      </c>
      <c r="O935" s="2"/>
      <c r="P935" s="2"/>
      <c r="Q935">
        <v>0</v>
      </c>
      <c r="R935">
        <v>0</v>
      </c>
      <c r="S935" s="2"/>
      <c r="T935" s="2"/>
      <c r="U935">
        <v>0</v>
      </c>
      <c r="V935">
        <v>0</v>
      </c>
      <c r="W935" s="2">
        <v>42755.632648877312</v>
      </c>
      <c r="X935" s="2">
        <v>42765.901793483798</v>
      </c>
      <c r="Y935" s="1" t="s">
        <v>71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Y935">
        <v>0</v>
      </c>
      <c r="AZ935">
        <v>0</v>
      </c>
      <c r="BA935" s="1" t="s">
        <v>72</v>
      </c>
      <c r="BB935" s="1" t="s">
        <v>15369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968</v>
      </c>
      <c r="BJ935">
        <v>0</v>
      </c>
      <c r="BK935" s="1"/>
      <c r="BL935" s="1" t="s">
        <v>84</v>
      </c>
      <c r="BM935">
        <v>0</v>
      </c>
      <c r="BN935">
        <v>2593</v>
      </c>
      <c r="BO935" s="1" t="s">
        <v>13498</v>
      </c>
      <c r="BQ935">
        <v>0</v>
      </c>
    </row>
    <row r="936" spans="1:70" x14ac:dyDescent="0.25">
      <c r="A936">
        <v>3169</v>
      </c>
      <c r="B936" s="1" t="s">
        <v>15370</v>
      </c>
      <c r="C936" s="1" t="s">
        <v>777</v>
      </c>
      <c r="D936" s="1" t="s">
        <v>778</v>
      </c>
      <c r="E936" s="1" t="s">
        <v>199</v>
      </c>
      <c r="F936" s="1" t="s">
        <v>77</v>
      </c>
      <c r="G936" s="1" t="s">
        <v>400</v>
      </c>
      <c r="H936" s="1" t="s">
        <v>90</v>
      </c>
      <c r="I936" s="1" t="s">
        <v>145</v>
      </c>
      <c r="J936" s="1" t="s">
        <v>84</v>
      </c>
      <c r="K936" s="2">
        <v>44005</v>
      </c>
      <c r="L936" s="2">
        <v>44316</v>
      </c>
      <c r="M936" s="2">
        <v>45287.866724571759</v>
      </c>
      <c r="N936">
        <v>0.86</v>
      </c>
      <c r="O936" s="2">
        <v>44131.333333333336</v>
      </c>
      <c r="P936" s="2">
        <v>44131.708333333336</v>
      </c>
      <c r="Q936">
        <v>9</v>
      </c>
      <c r="R936">
        <v>0.09</v>
      </c>
      <c r="S936" s="2">
        <v>44019</v>
      </c>
      <c r="T936" s="2">
        <v>44273</v>
      </c>
      <c r="U936">
        <v>98.76</v>
      </c>
      <c r="V936">
        <v>0.99</v>
      </c>
      <c r="W936" s="2">
        <v>44006.049464432872</v>
      </c>
      <c r="X936" s="2">
        <v>44537.845667395835</v>
      </c>
      <c r="Y936" s="1" t="s">
        <v>71</v>
      </c>
      <c r="Z936">
        <v>0</v>
      </c>
      <c r="AA936">
        <v>30700</v>
      </c>
      <c r="AB936">
        <v>0</v>
      </c>
      <c r="AC936">
        <v>0</v>
      </c>
      <c r="AD936">
        <v>0</v>
      </c>
      <c r="AE936">
        <v>0</v>
      </c>
      <c r="AF936">
        <v>21052.5</v>
      </c>
      <c r="AG936">
        <v>0</v>
      </c>
      <c r="AH936">
        <v>-5702.5</v>
      </c>
      <c r="AI936">
        <v>100</v>
      </c>
      <c r="AJ936">
        <v>0</v>
      </c>
      <c r="AK936">
        <v>100.25</v>
      </c>
      <c r="AL936">
        <v>0</v>
      </c>
      <c r="AM936">
        <v>0</v>
      </c>
      <c r="AN936">
        <v>100.25</v>
      </c>
      <c r="AO936">
        <v>21052.5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Y936">
        <v>100</v>
      </c>
      <c r="AZ936">
        <v>90</v>
      </c>
      <c r="BA936" s="1" t="s">
        <v>72</v>
      </c>
      <c r="BB936" s="1" t="s">
        <v>15371</v>
      </c>
      <c r="BC936">
        <v>0</v>
      </c>
      <c r="BD936">
        <v>0</v>
      </c>
      <c r="BE936">
        <v>0.99</v>
      </c>
      <c r="BF936">
        <v>0</v>
      </c>
      <c r="BG936">
        <v>0</v>
      </c>
      <c r="BH936">
        <v>15350</v>
      </c>
      <c r="BI936">
        <v>3169</v>
      </c>
      <c r="BJ936">
        <v>0.98760000000000003</v>
      </c>
      <c r="BK936" s="1"/>
      <c r="BL936" s="1" t="s">
        <v>84</v>
      </c>
      <c r="BM936">
        <v>190.34</v>
      </c>
      <c r="BN936">
        <v>1342</v>
      </c>
      <c r="BO936" s="1" t="s">
        <v>13498</v>
      </c>
      <c r="BQ936">
        <v>30700</v>
      </c>
    </row>
    <row r="937" spans="1:70" x14ac:dyDescent="0.25">
      <c r="A937">
        <v>2131</v>
      </c>
      <c r="B937" s="1" t="s">
        <v>15372</v>
      </c>
      <c r="C937" s="1" t="s">
        <v>82</v>
      </c>
      <c r="D937" s="1" t="s">
        <v>83</v>
      </c>
      <c r="E937" s="1" t="s">
        <v>65</v>
      </c>
      <c r="F937" s="1" t="s">
        <v>77</v>
      </c>
      <c r="G937" s="1" t="s">
        <v>97</v>
      </c>
      <c r="H937" s="1" t="s">
        <v>68</v>
      </c>
      <c r="I937" s="1" t="s">
        <v>69</v>
      </c>
      <c r="J937" s="1" t="s">
        <v>70</v>
      </c>
      <c r="K937" s="2">
        <v>43578</v>
      </c>
      <c r="L937" s="2">
        <v>43727</v>
      </c>
      <c r="M937" s="2">
        <v>45314.685268553243</v>
      </c>
      <c r="N937">
        <v>0.8</v>
      </c>
      <c r="O937" s="2"/>
      <c r="P937" s="2"/>
      <c r="Q937">
        <v>0</v>
      </c>
      <c r="R937">
        <v>0</v>
      </c>
      <c r="S937" s="2">
        <v>43510</v>
      </c>
      <c r="T937" s="2">
        <v>43697</v>
      </c>
      <c r="U937">
        <v>14.32</v>
      </c>
      <c r="V937">
        <v>0</v>
      </c>
      <c r="W937" s="2">
        <v>43578.627535219908</v>
      </c>
      <c r="X937" s="2">
        <v>43724.908743865744</v>
      </c>
      <c r="Y937" s="1" t="s">
        <v>71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412.5</v>
      </c>
      <c r="AG937">
        <v>0</v>
      </c>
      <c r="AH937">
        <v>-412.5</v>
      </c>
      <c r="AI937">
        <v>0</v>
      </c>
      <c r="AJ937">
        <v>0</v>
      </c>
      <c r="AK937">
        <v>3</v>
      </c>
      <c r="AL937">
        <v>0</v>
      </c>
      <c r="AM937">
        <v>0</v>
      </c>
      <c r="AN937">
        <v>18</v>
      </c>
      <c r="AO937">
        <v>1796.25</v>
      </c>
      <c r="AP937">
        <v>3</v>
      </c>
      <c r="AQ937">
        <v>412.5</v>
      </c>
      <c r="AR937">
        <v>0</v>
      </c>
      <c r="AS937">
        <v>0</v>
      </c>
      <c r="AT937">
        <v>15</v>
      </c>
      <c r="AU937">
        <v>1383.75</v>
      </c>
      <c r="AV937">
        <v>0</v>
      </c>
      <c r="AW937">
        <v>0</v>
      </c>
      <c r="AY937">
        <v>0</v>
      </c>
      <c r="AZ937">
        <v>0</v>
      </c>
      <c r="BA937" s="1" t="s">
        <v>15373</v>
      </c>
      <c r="BB937" s="1" t="s">
        <v>15374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2131</v>
      </c>
      <c r="BJ937">
        <v>1</v>
      </c>
      <c r="BK937" s="1" t="s">
        <v>161</v>
      </c>
      <c r="BL937" s="1" t="s">
        <v>14130</v>
      </c>
      <c r="BM937">
        <v>0</v>
      </c>
      <c r="BN937">
        <v>1770</v>
      </c>
      <c r="BO937" s="1" t="s">
        <v>13498</v>
      </c>
      <c r="BQ937">
        <v>0</v>
      </c>
      <c r="BR937">
        <v>201</v>
      </c>
    </row>
    <row r="938" spans="1:70" x14ac:dyDescent="0.25">
      <c r="A938">
        <v>3226</v>
      </c>
      <c r="B938" s="1" t="s">
        <v>15375</v>
      </c>
      <c r="C938" s="1" t="s">
        <v>798</v>
      </c>
      <c r="D938" s="1" t="s">
        <v>799</v>
      </c>
      <c r="E938" s="1" t="s">
        <v>72</v>
      </c>
      <c r="F938" s="1" t="s">
        <v>77</v>
      </c>
      <c r="G938" s="1" t="s">
        <v>67</v>
      </c>
      <c r="H938" s="1" t="s">
        <v>68</v>
      </c>
      <c r="I938" s="1" t="s">
        <v>69</v>
      </c>
      <c r="J938" s="1" t="s">
        <v>70</v>
      </c>
      <c r="K938" s="2">
        <v>44027</v>
      </c>
      <c r="L938" s="2">
        <v>44058</v>
      </c>
      <c r="M938" s="2">
        <v>45314.685292939816</v>
      </c>
      <c r="O938" s="2"/>
      <c r="P938" s="2"/>
      <c r="Q938">
        <v>0</v>
      </c>
      <c r="S938" s="2"/>
      <c r="T938" s="2"/>
      <c r="U938">
        <v>0</v>
      </c>
      <c r="W938" s="2">
        <v>44027.806707060183</v>
      </c>
      <c r="X938" s="2">
        <v>44513.031088229167</v>
      </c>
      <c r="Y938" s="1" t="s">
        <v>71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Y938">
        <v>0</v>
      </c>
      <c r="AZ938">
        <v>0</v>
      </c>
      <c r="BA938" s="1" t="s">
        <v>72</v>
      </c>
      <c r="BB938" s="1" t="s">
        <v>15375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3226</v>
      </c>
      <c r="BJ938">
        <v>0</v>
      </c>
      <c r="BK938" s="1"/>
      <c r="BL938" s="1" t="s">
        <v>200</v>
      </c>
      <c r="BM938">
        <v>0</v>
      </c>
      <c r="BN938">
        <v>1321</v>
      </c>
      <c r="BO938" s="1" t="s">
        <v>13498</v>
      </c>
      <c r="BP938">
        <v>800</v>
      </c>
      <c r="BQ938">
        <v>0</v>
      </c>
      <c r="BR938">
        <v>800</v>
      </c>
    </row>
    <row r="939" spans="1:70" x14ac:dyDescent="0.25">
      <c r="A939">
        <v>1979</v>
      </c>
      <c r="B939" s="1" t="s">
        <v>15376</v>
      </c>
      <c r="C939" s="1" t="s">
        <v>82</v>
      </c>
      <c r="D939" s="1" t="s">
        <v>83</v>
      </c>
      <c r="E939" s="1" t="s">
        <v>65</v>
      </c>
      <c r="F939" s="1" t="s">
        <v>77</v>
      </c>
      <c r="G939" s="1" t="s">
        <v>67</v>
      </c>
      <c r="H939" s="1" t="s">
        <v>68</v>
      </c>
      <c r="I939" s="1" t="s">
        <v>69</v>
      </c>
      <c r="J939" s="1" t="s">
        <v>70</v>
      </c>
      <c r="K939" s="2">
        <v>43508</v>
      </c>
      <c r="L939" s="2">
        <v>44604</v>
      </c>
      <c r="M939" s="2">
        <v>45314.685259722224</v>
      </c>
      <c r="N939">
        <v>0.05</v>
      </c>
      <c r="O939" s="2"/>
      <c r="P939" s="2"/>
      <c r="Q939">
        <v>0</v>
      </c>
      <c r="R939">
        <v>0</v>
      </c>
      <c r="S939" s="2">
        <v>43510</v>
      </c>
      <c r="T939" s="2">
        <v>43567</v>
      </c>
      <c r="U939">
        <v>8.49</v>
      </c>
      <c r="V939">
        <v>1</v>
      </c>
      <c r="W939" s="2">
        <v>43508.624753784723</v>
      </c>
      <c r="X939" s="2">
        <v>43877.703092013886</v>
      </c>
      <c r="Y939" s="1" t="s">
        <v>71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181.25</v>
      </c>
      <c r="AG939">
        <v>0</v>
      </c>
      <c r="AH939">
        <v>-181.25</v>
      </c>
      <c r="AI939">
        <v>8.49</v>
      </c>
      <c r="AJ939">
        <v>0</v>
      </c>
      <c r="AK939">
        <v>3.75</v>
      </c>
      <c r="AL939">
        <v>0</v>
      </c>
      <c r="AM939">
        <v>4.74</v>
      </c>
      <c r="AN939">
        <v>11.75</v>
      </c>
      <c r="AO939">
        <v>1155</v>
      </c>
      <c r="AP939">
        <v>3.75</v>
      </c>
      <c r="AQ939">
        <v>181.25</v>
      </c>
      <c r="AR939">
        <v>4</v>
      </c>
      <c r="AS939">
        <v>433.75</v>
      </c>
      <c r="AT939">
        <v>4</v>
      </c>
      <c r="AU939">
        <v>540</v>
      </c>
      <c r="AV939">
        <v>0</v>
      </c>
      <c r="AW939">
        <v>0</v>
      </c>
      <c r="AY939">
        <v>8.49</v>
      </c>
      <c r="AZ939">
        <v>0</v>
      </c>
      <c r="BA939" s="1" t="s">
        <v>72</v>
      </c>
      <c r="BB939" s="1" t="s">
        <v>15377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1979</v>
      </c>
      <c r="BJ939">
        <v>0.39689999999999998</v>
      </c>
      <c r="BK939" s="1"/>
      <c r="BL939" s="1" t="s">
        <v>14130</v>
      </c>
      <c r="BM939">
        <v>0</v>
      </c>
      <c r="BN939">
        <v>1840</v>
      </c>
      <c r="BO939" s="1" t="s">
        <v>13498</v>
      </c>
      <c r="BQ939">
        <v>0</v>
      </c>
      <c r="BR939">
        <v>326</v>
      </c>
    </row>
    <row r="940" spans="1:70" x14ac:dyDescent="0.25">
      <c r="A940">
        <v>1336</v>
      </c>
      <c r="B940" s="1" t="s">
        <v>15378</v>
      </c>
      <c r="C940" s="1" t="s">
        <v>82</v>
      </c>
      <c r="D940" s="1" t="s">
        <v>727</v>
      </c>
      <c r="E940" s="1" t="s">
        <v>13494</v>
      </c>
      <c r="F940" s="1" t="s">
        <v>77</v>
      </c>
      <c r="G940" s="1" t="s">
        <v>1242</v>
      </c>
      <c r="H940" s="1" t="s">
        <v>68</v>
      </c>
      <c r="I940" s="1" t="s">
        <v>69</v>
      </c>
      <c r="J940" s="1" t="s">
        <v>70</v>
      </c>
      <c r="K940" s="2">
        <v>43006</v>
      </c>
      <c r="L940" s="2">
        <v>43309</v>
      </c>
      <c r="M940" s="2">
        <v>45314.685235567129</v>
      </c>
      <c r="N940">
        <v>0.98</v>
      </c>
      <c r="O940" s="2">
        <v>43293.375</v>
      </c>
      <c r="P940" s="2">
        <v>43293.395833333336</v>
      </c>
      <c r="Q940">
        <v>0.5</v>
      </c>
      <c r="R940">
        <v>0</v>
      </c>
      <c r="S940" s="2">
        <v>43167</v>
      </c>
      <c r="T940" s="2">
        <v>43304</v>
      </c>
      <c r="U940">
        <v>257.20999999999998</v>
      </c>
      <c r="V940">
        <v>0.9</v>
      </c>
      <c r="W940" s="2">
        <v>43006.900453240742</v>
      </c>
      <c r="X940" s="2">
        <v>43309.665987881941</v>
      </c>
      <c r="Y940" s="1" t="s">
        <v>71</v>
      </c>
      <c r="Z940">
        <v>0</v>
      </c>
      <c r="AA940">
        <v>10776.1</v>
      </c>
      <c r="AB940">
        <v>0</v>
      </c>
      <c r="AC940">
        <v>0</v>
      </c>
      <c r="AD940">
        <v>0</v>
      </c>
      <c r="AE940">
        <v>0</v>
      </c>
      <c r="AF940">
        <v>19425</v>
      </c>
      <c r="AG940">
        <v>0</v>
      </c>
      <c r="AH940">
        <v>-8648.9</v>
      </c>
      <c r="AI940">
        <v>287</v>
      </c>
      <c r="AJ940">
        <v>0</v>
      </c>
      <c r="AK940">
        <v>249.75</v>
      </c>
      <c r="AL940">
        <v>0</v>
      </c>
      <c r="AM940">
        <v>37.25</v>
      </c>
      <c r="AN940">
        <v>259.5</v>
      </c>
      <c r="AO940">
        <v>19997.5</v>
      </c>
      <c r="AP940">
        <v>0</v>
      </c>
      <c r="AQ940">
        <v>0</v>
      </c>
      <c r="AR940">
        <v>9.75</v>
      </c>
      <c r="AS940">
        <v>572.5</v>
      </c>
      <c r="AT940">
        <v>0</v>
      </c>
      <c r="AU940">
        <v>0</v>
      </c>
      <c r="AV940">
        <v>0</v>
      </c>
      <c r="AW940">
        <v>0</v>
      </c>
      <c r="AY940">
        <v>287</v>
      </c>
      <c r="AZ940">
        <v>288</v>
      </c>
      <c r="BA940" s="1" t="s">
        <v>72</v>
      </c>
      <c r="BB940" s="1" t="s">
        <v>15379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10776.1</v>
      </c>
      <c r="BI940">
        <v>1336</v>
      </c>
      <c r="BJ940">
        <v>0.86850000000000005</v>
      </c>
      <c r="BK940" s="1"/>
      <c r="BL940" s="1" t="s">
        <v>84</v>
      </c>
      <c r="BM940">
        <v>1417.0571500000001</v>
      </c>
      <c r="BN940">
        <v>2342</v>
      </c>
      <c r="BO940" s="1" t="s">
        <v>13498</v>
      </c>
      <c r="BQ940">
        <v>10776.1</v>
      </c>
    </row>
    <row r="941" spans="1:70" x14ac:dyDescent="0.25">
      <c r="A941">
        <v>2439</v>
      </c>
      <c r="B941" s="1" t="s">
        <v>15380</v>
      </c>
      <c r="C941" s="1" t="s">
        <v>95</v>
      </c>
      <c r="D941" s="1" t="s">
        <v>96</v>
      </c>
      <c r="E941" s="1" t="s">
        <v>72</v>
      </c>
      <c r="F941" s="1" t="s">
        <v>77</v>
      </c>
      <c r="G941" s="1" t="s">
        <v>1049</v>
      </c>
      <c r="H941" s="1" t="s">
        <v>661</v>
      </c>
      <c r="I941" s="1" t="s">
        <v>69</v>
      </c>
      <c r="J941" s="1" t="s">
        <v>662</v>
      </c>
      <c r="K941" s="2">
        <v>43691</v>
      </c>
      <c r="L941" s="2">
        <v>43799</v>
      </c>
      <c r="M941" s="2">
        <v>43843.722921064815</v>
      </c>
      <c r="N941">
        <v>0.34</v>
      </c>
      <c r="O941" s="2"/>
      <c r="P941" s="2"/>
      <c r="Q941">
        <v>0</v>
      </c>
      <c r="R941">
        <v>0</v>
      </c>
      <c r="S941" s="2">
        <v>43718</v>
      </c>
      <c r="T941" s="2">
        <v>43728</v>
      </c>
      <c r="U941">
        <v>14.86</v>
      </c>
      <c r="V941">
        <v>1.06</v>
      </c>
      <c r="W941" s="2">
        <v>43714.872247881947</v>
      </c>
      <c r="X941" s="2">
        <v>43832.690000034723</v>
      </c>
      <c r="Y941" s="1" t="s">
        <v>110</v>
      </c>
      <c r="Z941">
        <v>0</v>
      </c>
      <c r="AA941">
        <v>2170</v>
      </c>
      <c r="AB941">
        <v>0</v>
      </c>
      <c r="AC941">
        <v>0</v>
      </c>
      <c r="AD941">
        <v>0</v>
      </c>
      <c r="AE941">
        <v>0</v>
      </c>
      <c r="AF941">
        <v>77.5</v>
      </c>
      <c r="AG941">
        <v>0</v>
      </c>
      <c r="AH941">
        <v>2170</v>
      </c>
      <c r="AI941">
        <v>14</v>
      </c>
      <c r="AJ941">
        <v>0</v>
      </c>
      <c r="AK941">
        <v>0.5</v>
      </c>
      <c r="AL941">
        <v>0</v>
      </c>
      <c r="AM941">
        <v>13.5</v>
      </c>
      <c r="AN941">
        <v>15.25</v>
      </c>
      <c r="AO941">
        <v>2363.75</v>
      </c>
      <c r="AP941">
        <v>0</v>
      </c>
      <c r="AQ941">
        <v>0</v>
      </c>
      <c r="AR941">
        <v>14.75</v>
      </c>
      <c r="AS941">
        <v>2286.25</v>
      </c>
      <c r="AT941">
        <v>0</v>
      </c>
      <c r="AU941">
        <v>0</v>
      </c>
      <c r="AV941">
        <v>0</v>
      </c>
      <c r="AW941">
        <v>0</v>
      </c>
      <c r="AY941">
        <v>14</v>
      </c>
      <c r="AZ941">
        <v>14</v>
      </c>
      <c r="BA941" s="1" t="s">
        <v>72</v>
      </c>
      <c r="BB941" s="1" t="s">
        <v>15381</v>
      </c>
      <c r="BC941">
        <v>0</v>
      </c>
      <c r="BD941">
        <v>0</v>
      </c>
      <c r="BE941">
        <v>1540</v>
      </c>
      <c r="BF941">
        <v>0</v>
      </c>
      <c r="BG941">
        <v>0</v>
      </c>
      <c r="BH941">
        <v>2170</v>
      </c>
      <c r="BI941">
        <v>2439</v>
      </c>
      <c r="BJ941">
        <v>1</v>
      </c>
      <c r="BK941" s="1"/>
      <c r="BL941" s="1" t="s">
        <v>84</v>
      </c>
      <c r="BM941">
        <v>0</v>
      </c>
      <c r="BN941">
        <v>1634</v>
      </c>
      <c r="BO941" s="1" t="s">
        <v>13498</v>
      </c>
      <c r="BQ941">
        <v>2170</v>
      </c>
    </row>
    <row r="942" spans="1:70" x14ac:dyDescent="0.25">
      <c r="A942">
        <v>2251</v>
      </c>
      <c r="B942" s="1" t="s">
        <v>15382</v>
      </c>
      <c r="C942" s="1" t="s">
        <v>135</v>
      </c>
      <c r="D942" s="1" t="s">
        <v>14609</v>
      </c>
      <c r="E942" s="1" t="s">
        <v>65</v>
      </c>
      <c r="F942" s="1" t="s">
        <v>77</v>
      </c>
      <c r="G942" s="1" t="s">
        <v>109</v>
      </c>
      <c r="H942" s="1" t="s">
        <v>68</v>
      </c>
      <c r="I942" s="1" t="s">
        <v>69</v>
      </c>
      <c r="J942" s="1" t="s">
        <v>70</v>
      </c>
      <c r="K942" s="2">
        <v>43630</v>
      </c>
      <c r="L942" s="2">
        <v>43677</v>
      </c>
      <c r="M942" s="2">
        <v>45314.685270983799</v>
      </c>
      <c r="O942" s="2"/>
      <c r="P942" s="2"/>
      <c r="Q942">
        <v>0</v>
      </c>
      <c r="S942" s="2"/>
      <c r="T942" s="2"/>
      <c r="U942">
        <v>0</v>
      </c>
      <c r="W942" s="2">
        <v>43630.78113935185</v>
      </c>
      <c r="X942" s="2">
        <v>43648.669961307867</v>
      </c>
      <c r="Y942" s="1" t="s">
        <v>71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Y942">
        <v>0</v>
      </c>
      <c r="AZ942">
        <v>0</v>
      </c>
      <c r="BA942" s="1" t="s">
        <v>15383</v>
      </c>
      <c r="BB942" s="1" t="s">
        <v>15384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2251</v>
      </c>
      <c r="BJ942">
        <v>0</v>
      </c>
      <c r="BK942" s="1" t="s">
        <v>161</v>
      </c>
      <c r="BL942" s="1" t="s">
        <v>84</v>
      </c>
      <c r="BM942">
        <v>0</v>
      </c>
      <c r="BN942">
        <v>1718</v>
      </c>
      <c r="BO942" s="1" t="s">
        <v>13498</v>
      </c>
      <c r="BQ942">
        <v>0</v>
      </c>
      <c r="BR942">
        <v>416</v>
      </c>
    </row>
    <row r="943" spans="1:70" x14ac:dyDescent="0.25">
      <c r="A943">
        <v>1321</v>
      </c>
      <c r="B943" s="1" t="s">
        <v>15385</v>
      </c>
      <c r="C943" s="1" t="s">
        <v>82</v>
      </c>
      <c r="D943" s="1" t="s">
        <v>14050</v>
      </c>
      <c r="E943" s="1" t="s">
        <v>13494</v>
      </c>
      <c r="F943" s="1" t="s">
        <v>77</v>
      </c>
      <c r="G943" s="1" t="s">
        <v>1267</v>
      </c>
      <c r="H943" s="1" t="s">
        <v>68</v>
      </c>
      <c r="I943" s="1" t="s">
        <v>69</v>
      </c>
      <c r="J943" s="1" t="s">
        <v>70</v>
      </c>
      <c r="K943" s="2">
        <v>43038</v>
      </c>
      <c r="L943" s="2">
        <v>43042</v>
      </c>
      <c r="M943" s="2">
        <v>45314.685235069446</v>
      </c>
      <c r="N943">
        <v>1</v>
      </c>
      <c r="O943" s="2">
        <v>42970</v>
      </c>
      <c r="P943" s="2">
        <v>43042</v>
      </c>
      <c r="Q943">
        <v>1</v>
      </c>
      <c r="R943">
        <v>0</v>
      </c>
      <c r="S943" s="2">
        <v>42964</v>
      </c>
      <c r="T943" s="2">
        <v>43052</v>
      </c>
      <c r="U943">
        <v>31.2</v>
      </c>
      <c r="V943">
        <v>0</v>
      </c>
      <c r="W943" s="2">
        <v>42997.635664502312</v>
      </c>
      <c r="X943" s="2">
        <v>43054.925570335647</v>
      </c>
      <c r="Y943" s="1" t="s">
        <v>71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3490</v>
      </c>
      <c r="AG943">
        <v>0</v>
      </c>
      <c r="AH943">
        <v>-3490</v>
      </c>
      <c r="AI943">
        <v>0</v>
      </c>
      <c r="AJ943">
        <v>0</v>
      </c>
      <c r="AK943">
        <v>30.25</v>
      </c>
      <c r="AL943">
        <v>0</v>
      </c>
      <c r="AM943">
        <v>0</v>
      </c>
      <c r="AN943">
        <v>34.5</v>
      </c>
      <c r="AO943">
        <v>3490</v>
      </c>
      <c r="AP943">
        <v>0</v>
      </c>
      <c r="AQ943">
        <v>0</v>
      </c>
      <c r="AR943">
        <v>4.25</v>
      </c>
      <c r="AS943">
        <v>0</v>
      </c>
      <c r="AT943">
        <v>0</v>
      </c>
      <c r="AU943">
        <v>0</v>
      </c>
      <c r="AV943">
        <v>0</v>
      </c>
      <c r="AW943">
        <v>0</v>
      </c>
      <c r="AY943">
        <v>0</v>
      </c>
      <c r="AZ943">
        <v>0</v>
      </c>
      <c r="BA943" s="1" t="s">
        <v>72</v>
      </c>
      <c r="BB943" s="1" t="s">
        <v>15386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1321</v>
      </c>
      <c r="BJ943">
        <v>1</v>
      </c>
      <c r="BK943" s="1"/>
      <c r="BL943" s="1" t="s">
        <v>84</v>
      </c>
      <c r="BM943">
        <v>0</v>
      </c>
      <c r="BN943">
        <v>2351</v>
      </c>
      <c r="BO943" s="1" t="s">
        <v>13498</v>
      </c>
      <c r="BQ943">
        <v>0</v>
      </c>
    </row>
    <row r="944" spans="1:70" x14ac:dyDescent="0.25">
      <c r="A944">
        <v>1432</v>
      </c>
      <c r="B944" s="1" t="s">
        <v>15387</v>
      </c>
      <c r="C944" s="1" t="s">
        <v>13660</v>
      </c>
      <c r="D944" s="1" t="s">
        <v>13828</v>
      </c>
      <c r="E944" s="1" t="s">
        <v>13494</v>
      </c>
      <c r="F944" s="1" t="s">
        <v>77</v>
      </c>
      <c r="G944" s="1" t="s">
        <v>13536</v>
      </c>
      <c r="H944" s="1" t="s">
        <v>68</v>
      </c>
      <c r="I944" s="1" t="s">
        <v>69</v>
      </c>
      <c r="J944" s="1" t="s">
        <v>70</v>
      </c>
      <c r="K944" s="2">
        <v>43081</v>
      </c>
      <c r="L944" s="2">
        <v>43112</v>
      </c>
      <c r="M944" s="2">
        <v>45314.685238692131</v>
      </c>
      <c r="O944" s="2"/>
      <c r="P944" s="2"/>
      <c r="Q944">
        <v>0</v>
      </c>
      <c r="S944" s="2"/>
      <c r="T944" s="2"/>
      <c r="U944">
        <v>0</v>
      </c>
      <c r="W944" s="2">
        <v>43081.892583680557</v>
      </c>
      <c r="X944" s="2">
        <v>43097.754907986113</v>
      </c>
      <c r="Y944" s="1" t="s">
        <v>71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Y944">
        <v>0</v>
      </c>
      <c r="AZ944">
        <v>0</v>
      </c>
      <c r="BA944" s="1" t="s">
        <v>72</v>
      </c>
      <c r="BB944" s="1" t="s">
        <v>15388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1432</v>
      </c>
      <c r="BJ944">
        <v>0</v>
      </c>
      <c r="BK944" s="1"/>
      <c r="BL944" s="1" t="s">
        <v>84</v>
      </c>
      <c r="BM944">
        <v>0</v>
      </c>
      <c r="BN944">
        <v>2267</v>
      </c>
      <c r="BO944" s="1" t="s">
        <v>13498</v>
      </c>
      <c r="BQ944">
        <v>0</v>
      </c>
    </row>
    <row r="945" spans="1:70" x14ac:dyDescent="0.25">
      <c r="A945">
        <v>2485</v>
      </c>
      <c r="B945" s="1" t="s">
        <v>15389</v>
      </c>
      <c r="C945" s="1" t="s">
        <v>1755</v>
      </c>
      <c r="D945" s="1" t="s">
        <v>1756</v>
      </c>
      <c r="E945" s="1" t="s">
        <v>72</v>
      </c>
      <c r="F945" s="1" t="s">
        <v>77</v>
      </c>
      <c r="G945" s="1" t="s">
        <v>14557</v>
      </c>
      <c r="H945" s="1" t="s">
        <v>661</v>
      </c>
      <c r="I945" s="1" t="s">
        <v>69</v>
      </c>
      <c r="J945" s="1" t="s">
        <v>662</v>
      </c>
      <c r="K945" s="2">
        <v>43727</v>
      </c>
      <c r="L945" s="2">
        <v>43757</v>
      </c>
      <c r="M945" s="2">
        <v>44908.593799305556</v>
      </c>
      <c r="N945">
        <v>0.37</v>
      </c>
      <c r="O945" s="2">
        <v>43735.395833333336</v>
      </c>
      <c r="P945" s="2">
        <v>43738.5</v>
      </c>
      <c r="Q945">
        <v>4</v>
      </c>
      <c r="R945">
        <v>1</v>
      </c>
      <c r="S945" s="2">
        <v>43735</v>
      </c>
      <c r="T945" s="2">
        <v>43738</v>
      </c>
      <c r="U945">
        <v>4</v>
      </c>
      <c r="V945">
        <v>1</v>
      </c>
      <c r="W945" s="2">
        <v>43727.766723842593</v>
      </c>
      <c r="X945" s="2">
        <v>43745.615617094911</v>
      </c>
      <c r="Y945" s="1" t="s">
        <v>110</v>
      </c>
      <c r="Z945">
        <v>0</v>
      </c>
      <c r="AA945">
        <v>420</v>
      </c>
      <c r="AB945">
        <v>0</v>
      </c>
      <c r="AC945">
        <v>0</v>
      </c>
      <c r="AD945">
        <v>0</v>
      </c>
      <c r="AE945">
        <v>0</v>
      </c>
      <c r="AF945">
        <v>420</v>
      </c>
      <c r="AG945">
        <v>0</v>
      </c>
      <c r="AH945">
        <v>420</v>
      </c>
      <c r="AI945">
        <v>4</v>
      </c>
      <c r="AJ945">
        <v>0</v>
      </c>
      <c r="AK945">
        <v>4</v>
      </c>
      <c r="AL945">
        <v>0</v>
      </c>
      <c r="AM945">
        <v>0</v>
      </c>
      <c r="AN945">
        <v>4</v>
      </c>
      <c r="AO945">
        <v>42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Y945">
        <v>4</v>
      </c>
      <c r="AZ945">
        <v>4</v>
      </c>
      <c r="BA945" s="1" t="s">
        <v>72</v>
      </c>
      <c r="BB945" s="1" t="s">
        <v>15390</v>
      </c>
      <c r="BC945">
        <v>0</v>
      </c>
      <c r="BD945">
        <v>0</v>
      </c>
      <c r="BE945">
        <v>366.24</v>
      </c>
      <c r="BF945">
        <v>0</v>
      </c>
      <c r="BG945">
        <v>0</v>
      </c>
      <c r="BH945">
        <v>420</v>
      </c>
      <c r="BI945">
        <v>2485</v>
      </c>
      <c r="BJ945">
        <v>1</v>
      </c>
      <c r="BK945" s="1"/>
      <c r="BL945" s="1" t="s">
        <v>84</v>
      </c>
      <c r="BM945">
        <v>0</v>
      </c>
      <c r="BN945">
        <v>1621</v>
      </c>
      <c r="BO945" s="1" t="s">
        <v>13498</v>
      </c>
      <c r="BQ945">
        <v>420</v>
      </c>
    </row>
    <row r="946" spans="1:70" x14ac:dyDescent="0.25">
      <c r="A946">
        <v>2614</v>
      </c>
      <c r="B946" s="1" t="s">
        <v>15391</v>
      </c>
      <c r="C946" s="1" t="s">
        <v>99</v>
      </c>
      <c r="D946" s="1" t="s">
        <v>100</v>
      </c>
      <c r="E946" s="1" t="s">
        <v>199</v>
      </c>
      <c r="F946" s="1" t="s">
        <v>77</v>
      </c>
      <c r="G946" s="1" t="s">
        <v>400</v>
      </c>
      <c r="H946" s="1" t="s">
        <v>68</v>
      </c>
      <c r="I946" s="1" t="s">
        <v>69</v>
      </c>
      <c r="J946" s="1" t="s">
        <v>70</v>
      </c>
      <c r="K946" s="2">
        <v>43780</v>
      </c>
      <c r="L946" s="2">
        <v>44316</v>
      </c>
      <c r="M946" s="2">
        <v>45314.685277928242</v>
      </c>
      <c r="N946">
        <v>0.85</v>
      </c>
      <c r="O946" s="2">
        <v>43804.395833333336</v>
      </c>
      <c r="P946" s="2">
        <v>44088.708333333336</v>
      </c>
      <c r="Q946">
        <v>174.5</v>
      </c>
      <c r="R946">
        <v>0.08</v>
      </c>
      <c r="S946" s="2">
        <v>43774</v>
      </c>
      <c r="T946" s="2">
        <v>44235</v>
      </c>
      <c r="U946">
        <v>2149.96</v>
      </c>
      <c r="V946">
        <v>0.97</v>
      </c>
      <c r="W946" s="2">
        <v>43780.865410682869</v>
      </c>
      <c r="X946" s="2">
        <v>44584.712828437499</v>
      </c>
      <c r="Y946" s="1" t="s">
        <v>71</v>
      </c>
      <c r="Z946">
        <v>0</v>
      </c>
      <c r="AA946">
        <v>1062622</v>
      </c>
      <c r="AB946">
        <v>1012.5</v>
      </c>
      <c r="AC946">
        <v>2105</v>
      </c>
      <c r="AD946">
        <v>0</v>
      </c>
      <c r="AE946">
        <v>0</v>
      </c>
      <c r="AF946">
        <v>324036.25</v>
      </c>
      <c r="AG946">
        <v>0</v>
      </c>
      <c r="AH946">
        <v>206262.25</v>
      </c>
      <c r="AI946">
        <v>2224.69</v>
      </c>
      <c r="AJ946">
        <v>19</v>
      </c>
      <c r="AK946">
        <v>2134.5</v>
      </c>
      <c r="AL946">
        <v>0</v>
      </c>
      <c r="AM946">
        <v>71.19</v>
      </c>
      <c r="AN946">
        <v>2156.75</v>
      </c>
      <c r="AO946">
        <v>326668.75</v>
      </c>
      <c r="AP946">
        <v>0</v>
      </c>
      <c r="AQ946">
        <v>0</v>
      </c>
      <c r="AR946">
        <v>2.75</v>
      </c>
      <c r="AS946">
        <v>445</v>
      </c>
      <c r="AT946">
        <v>0</v>
      </c>
      <c r="AU946">
        <v>0</v>
      </c>
      <c r="AV946">
        <v>0</v>
      </c>
      <c r="AW946">
        <v>2105</v>
      </c>
      <c r="AX946">
        <v>1</v>
      </c>
      <c r="AY946">
        <v>2224.69</v>
      </c>
      <c r="AZ946">
        <v>3218.6</v>
      </c>
      <c r="BA946" s="1" t="s">
        <v>72</v>
      </c>
      <c r="BB946" s="1" t="s">
        <v>15392</v>
      </c>
      <c r="BC946">
        <v>0</v>
      </c>
      <c r="BD946">
        <v>0</v>
      </c>
      <c r="BE946">
        <v>0.97</v>
      </c>
      <c r="BF946">
        <v>0</v>
      </c>
      <c r="BG946">
        <v>0</v>
      </c>
      <c r="BH946">
        <v>531311</v>
      </c>
      <c r="BI946">
        <v>2614</v>
      </c>
      <c r="BJ946">
        <v>0.96560000000000001</v>
      </c>
      <c r="BK946" s="1"/>
      <c r="BL946" s="1" t="s">
        <v>14130</v>
      </c>
      <c r="BM946">
        <v>18277.098399999999</v>
      </c>
      <c r="BN946">
        <v>1568</v>
      </c>
      <c r="BO946" s="1" t="s">
        <v>13498</v>
      </c>
      <c r="BQ946">
        <v>1062622</v>
      </c>
    </row>
    <row r="947" spans="1:70" x14ac:dyDescent="0.25">
      <c r="A947">
        <v>2877</v>
      </c>
      <c r="B947" s="1" t="s">
        <v>15393</v>
      </c>
      <c r="C947" s="1" t="s">
        <v>398</v>
      </c>
      <c r="D947" s="1" t="s">
        <v>937</v>
      </c>
      <c r="E947" s="1" t="s">
        <v>72</v>
      </c>
      <c r="F947" s="1" t="s">
        <v>77</v>
      </c>
      <c r="G947" s="1" t="s">
        <v>67</v>
      </c>
      <c r="H947" s="1" t="s">
        <v>68</v>
      </c>
      <c r="I947" s="1" t="s">
        <v>69</v>
      </c>
      <c r="J947" s="1" t="s">
        <v>70</v>
      </c>
      <c r="K947" s="2">
        <v>43900</v>
      </c>
      <c r="L947" s="2">
        <v>43931</v>
      </c>
      <c r="M947" s="2">
        <v>45314.685282060185</v>
      </c>
      <c r="N947">
        <v>1</v>
      </c>
      <c r="O947" s="2"/>
      <c r="P947" s="2"/>
      <c r="Q947">
        <v>0</v>
      </c>
      <c r="R947">
        <v>0</v>
      </c>
      <c r="S947" s="2">
        <v>43903</v>
      </c>
      <c r="T947" s="2">
        <v>43992</v>
      </c>
      <c r="U947">
        <v>1.42</v>
      </c>
      <c r="V947">
        <v>0</v>
      </c>
      <c r="W947" s="2">
        <v>43900.754067361115</v>
      </c>
      <c r="X947" s="2">
        <v>44032.20128429398</v>
      </c>
      <c r="Y947" s="1" t="s">
        <v>71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2.5</v>
      </c>
      <c r="AO947">
        <v>296.25</v>
      </c>
      <c r="AP947">
        <v>0</v>
      </c>
      <c r="AQ947">
        <v>0</v>
      </c>
      <c r="AR947">
        <v>2.5</v>
      </c>
      <c r="AS947">
        <v>296.25</v>
      </c>
      <c r="AT947">
        <v>0</v>
      </c>
      <c r="AU947">
        <v>0</v>
      </c>
      <c r="AV947">
        <v>0</v>
      </c>
      <c r="AW947">
        <v>0</v>
      </c>
      <c r="AY947">
        <v>0</v>
      </c>
      <c r="AZ947">
        <v>0</v>
      </c>
      <c r="BA947" s="1" t="s">
        <v>72</v>
      </c>
      <c r="BB947" s="1" t="s">
        <v>15394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2877</v>
      </c>
      <c r="BJ947">
        <v>0</v>
      </c>
      <c r="BK947" s="1"/>
      <c r="BL947" s="1" t="s">
        <v>286</v>
      </c>
      <c r="BM947">
        <v>0</v>
      </c>
      <c r="BN947">
        <v>1448</v>
      </c>
      <c r="BO947" s="1" t="s">
        <v>13498</v>
      </c>
      <c r="BQ947">
        <v>0</v>
      </c>
      <c r="BR947">
        <v>100</v>
      </c>
    </row>
    <row r="948" spans="1:70" x14ac:dyDescent="0.25">
      <c r="A948">
        <v>1360</v>
      </c>
      <c r="B948" s="1" t="s">
        <v>15395</v>
      </c>
      <c r="C948" s="1" t="s">
        <v>11436</v>
      </c>
      <c r="D948" s="1" t="s">
        <v>14015</v>
      </c>
      <c r="E948" s="1" t="s">
        <v>65</v>
      </c>
      <c r="F948" s="1" t="s">
        <v>77</v>
      </c>
      <c r="G948" s="1" t="s">
        <v>13536</v>
      </c>
      <c r="H948" s="1" t="s">
        <v>68</v>
      </c>
      <c r="I948" s="1" t="s">
        <v>69</v>
      </c>
      <c r="J948" s="1" t="s">
        <v>70</v>
      </c>
      <c r="K948" s="2">
        <v>43028</v>
      </c>
      <c r="L948" s="2">
        <v>43053</v>
      </c>
      <c r="M948" s="2">
        <v>45314.685236342593</v>
      </c>
      <c r="N948">
        <v>0.8</v>
      </c>
      <c r="O948" s="2"/>
      <c r="P948" s="2"/>
      <c r="Q948">
        <v>0</v>
      </c>
      <c r="R948">
        <v>0</v>
      </c>
      <c r="S948" s="2">
        <v>43034</v>
      </c>
      <c r="T948" s="2">
        <v>43048</v>
      </c>
      <c r="U948">
        <v>6.21</v>
      </c>
      <c r="V948">
        <v>0</v>
      </c>
      <c r="W948" s="2">
        <v>43028.635754282404</v>
      </c>
      <c r="X948" s="2">
        <v>43066.660699039348</v>
      </c>
      <c r="Y948" s="1" t="s">
        <v>71</v>
      </c>
      <c r="Z948">
        <v>0</v>
      </c>
      <c r="AA948">
        <v>936.85</v>
      </c>
      <c r="AB948">
        <v>0</v>
      </c>
      <c r="AC948">
        <v>0</v>
      </c>
      <c r="AD948">
        <v>0</v>
      </c>
      <c r="AE948">
        <v>0</v>
      </c>
      <c r="AF948">
        <v>945</v>
      </c>
      <c r="AG948">
        <v>0</v>
      </c>
      <c r="AH948">
        <v>-945</v>
      </c>
      <c r="AI948">
        <v>0</v>
      </c>
      <c r="AJ948">
        <v>0</v>
      </c>
      <c r="AK948">
        <v>7</v>
      </c>
      <c r="AL948">
        <v>0</v>
      </c>
      <c r="AM948">
        <v>0</v>
      </c>
      <c r="AN948">
        <v>7</v>
      </c>
      <c r="AO948">
        <v>945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Y948">
        <v>0</v>
      </c>
      <c r="AZ948">
        <v>0</v>
      </c>
      <c r="BA948" s="1" t="s">
        <v>72</v>
      </c>
      <c r="BB948" s="1" t="s">
        <v>15396</v>
      </c>
      <c r="BC948">
        <v>0</v>
      </c>
      <c r="BD948">
        <v>841.4</v>
      </c>
      <c r="BE948">
        <v>0</v>
      </c>
      <c r="BF948">
        <v>0</v>
      </c>
      <c r="BG948">
        <v>936.85</v>
      </c>
      <c r="BH948">
        <v>0</v>
      </c>
      <c r="BI948">
        <v>1360</v>
      </c>
      <c r="BJ948">
        <v>1</v>
      </c>
      <c r="BK948" s="1"/>
      <c r="BL948" s="1" t="s">
        <v>84</v>
      </c>
      <c r="BM948">
        <v>0</v>
      </c>
      <c r="BN948">
        <v>2320</v>
      </c>
      <c r="BO948" s="1" t="s">
        <v>13498</v>
      </c>
      <c r="BQ948">
        <v>0</v>
      </c>
    </row>
    <row r="949" spans="1:70" x14ac:dyDescent="0.25">
      <c r="A949">
        <v>1772</v>
      </c>
      <c r="B949" s="1" t="s">
        <v>15397</v>
      </c>
      <c r="C949" s="1" t="s">
        <v>82</v>
      </c>
      <c r="D949" s="1" t="s">
        <v>727</v>
      </c>
      <c r="E949" s="1" t="s">
        <v>65</v>
      </c>
      <c r="F949" s="1" t="s">
        <v>77</v>
      </c>
      <c r="G949" s="1" t="s">
        <v>67</v>
      </c>
      <c r="H949" s="1" t="s">
        <v>68</v>
      </c>
      <c r="I949" s="1" t="s">
        <v>69</v>
      </c>
      <c r="J949" s="1" t="s">
        <v>70</v>
      </c>
      <c r="K949" s="2">
        <v>43374</v>
      </c>
      <c r="L949" s="2">
        <v>43762</v>
      </c>
      <c r="M949" s="2">
        <v>45314.685249652779</v>
      </c>
      <c r="N949">
        <v>1</v>
      </c>
      <c r="O949" s="2">
        <v>43455</v>
      </c>
      <c r="P949" s="2">
        <v>43755.395833333336</v>
      </c>
      <c r="Q949">
        <v>0.5</v>
      </c>
      <c r="R949">
        <v>0</v>
      </c>
      <c r="S949" s="2">
        <v>43376</v>
      </c>
      <c r="T949" s="2">
        <v>43771</v>
      </c>
      <c r="U949">
        <v>10.16</v>
      </c>
      <c r="V949">
        <v>0</v>
      </c>
      <c r="W949" s="2">
        <v>43374.675265474536</v>
      </c>
      <c r="X949" s="2">
        <v>44032.219899108793</v>
      </c>
      <c r="Y949" s="1" t="s">
        <v>71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560</v>
      </c>
      <c r="AG949">
        <v>0</v>
      </c>
      <c r="AH949">
        <v>-560</v>
      </c>
      <c r="AI949">
        <v>0</v>
      </c>
      <c r="AJ949">
        <v>0</v>
      </c>
      <c r="AK949">
        <v>5.25</v>
      </c>
      <c r="AL949">
        <v>0</v>
      </c>
      <c r="AM949">
        <v>0</v>
      </c>
      <c r="AN949">
        <v>12.25</v>
      </c>
      <c r="AO949">
        <v>1167.5</v>
      </c>
      <c r="AP949">
        <v>5.25</v>
      </c>
      <c r="AQ949">
        <v>560</v>
      </c>
      <c r="AR949">
        <v>0</v>
      </c>
      <c r="AS949">
        <v>0</v>
      </c>
      <c r="AT949">
        <v>7</v>
      </c>
      <c r="AU949">
        <v>607.5</v>
      </c>
      <c r="AV949">
        <v>0</v>
      </c>
      <c r="AW949">
        <v>0</v>
      </c>
      <c r="AY949">
        <v>0</v>
      </c>
      <c r="AZ949">
        <v>0</v>
      </c>
      <c r="BA949" s="1" t="s">
        <v>72</v>
      </c>
      <c r="BB949" s="1" t="s">
        <v>15398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1772</v>
      </c>
      <c r="BJ949">
        <v>1</v>
      </c>
      <c r="BK949" s="1"/>
      <c r="BL949" s="1" t="s">
        <v>84</v>
      </c>
      <c r="BM949">
        <v>0</v>
      </c>
      <c r="BN949">
        <v>1974</v>
      </c>
      <c r="BO949" s="1" t="s">
        <v>13498</v>
      </c>
      <c r="BQ949">
        <v>0</v>
      </c>
    </row>
    <row r="950" spans="1:70" x14ac:dyDescent="0.25">
      <c r="A950">
        <v>1413</v>
      </c>
      <c r="B950" s="1" t="s">
        <v>15399</v>
      </c>
      <c r="C950" s="1" t="s">
        <v>14533</v>
      </c>
      <c r="D950" s="1" t="s">
        <v>14534</v>
      </c>
      <c r="E950" s="1" t="s">
        <v>65</v>
      </c>
      <c r="F950" s="1" t="s">
        <v>77</v>
      </c>
      <c r="G950" s="1" t="s">
        <v>13729</v>
      </c>
      <c r="H950" s="1" t="s">
        <v>68</v>
      </c>
      <c r="I950" s="1" t="s">
        <v>69</v>
      </c>
      <c r="J950" s="1" t="s">
        <v>70</v>
      </c>
      <c r="K950" s="2">
        <v>43061</v>
      </c>
      <c r="L950" s="2">
        <v>43091</v>
      </c>
      <c r="M950" s="2">
        <v>45314.685237881946</v>
      </c>
      <c r="N950">
        <v>1</v>
      </c>
      <c r="O950" s="2"/>
      <c r="P950" s="2"/>
      <c r="Q950">
        <v>0</v>
      </c>
      <c r="R950">
        <v>0</v>
      </c>
      <c r="S950" s="2">
        <v>42998</v>
      </c>
      <c r="T950" s="2">
        <v>43104</v>
      </c>
      <c r="U950">
        <v>11.09</v>
      </c>
      <c r="V950">
        <v>0</v>
      </c>
      <c r="W950" s="2">
        <v>43061.62354375</v>
      </c>
      <c r="X950" s="2">
        <v>43105.930601006941</v>
      </c>
      <c r="Y950" s="1" t="s">
        <v>71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423.75</v>
      </c>
      <c r="AG950">
        <v>0</v>
      </c>
      <c r="AH950">
        <v>-423.75</v>
      </c>
      <c r="AI950">
        <v>0</v>
      </c>
      <c r="AJ950">
        <v>0</v>
      </c>
      <c r="AK950">
        <v>7</v>
      </c>
      <c r="AL950">
        <v>0</v>
      </c>
      <c r="AM950">
        <v>0</v>
      </c>
      <c r="AN950">
        <v>11.5</v>
      </c>
      <c r="AO950">
        <v>423.75</v>
      </c>
      <c r="AP950">
        <v>7</v>
      </c>
      <c r="AQ950">
        <v>423.75</v>
      </c>
      <c r="AR950">
        <v>1.5</v>
      </c>
      <c r="AS950">
        <v>0</v>
      </c>
      <c r="AT950">
        <v>3</v>
      </c>
      <c r="AU950">
        <v>0</v>
      </c>
      <c r="AV950">
        <v>0</v>
      </c>
      <c r="AW950">
        <v>0</v>
      </c>
      <c r="AY950">
        <v>0</v>
      </c>
      <c r="AZ950">
        <v>0</v>
      </c>
      <c r="BA950" s="1" t="s">
        <v>72</v>
      </c>
      <c r="BB950" s="1" t="s">
        <v>1540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1413</v>
      </c>
      <c r="BJ950">
        <v>1</v>
      </c>
      <c r="BK950" s="1"/>
      <c r="BL950" s="1" t="s">
        <v>84</v>
      </c>
      <c r="BM950">
        <v>0</v>
      </c>
      <c r="BN950">
        <v>2287</v>
      </c>
      <c r="BO950" s="1" t="s">
        <v>13498</v>
      </c>
      <c r="BQ950">
        <v>0</v>
      </c>
    </row>
    <row r="951" spans="1:70" x14ac:dyDescent="0.25">
      <c r="A951">
        <v>2977</v>
      </c>
      <c r="B951" s="1" t="s">
        <v>15401</v>
      </c>
      <c r="C951" s="1" t="s">
        <v>82</v>
      </c>
      <c r="D951" s="1" t="s">
        <v>83</v>
      </c>
      <c r="E951" s="1" t="s">
        <v>615</v>
      </c>
      <c r="F951" s="1" t="s">
        <v>77</v>
      </c>
      <c r="G951" s="1" t="s">
        <v>78</v>
      </c>
      <c r="H951" s="1" t="s">
        <v>68</v>
      </c>
      <c r="I951" s="1" t="s">
        <v>69</v>
      </c>
      <c r="J951" s="1" t="s">
        <v>84</v>
      </c>
      <c r="K951" s="2">
        <v>43930</v>
      </c>
      <c r="L951" s="2">
        <v>43931</v>
      </c>
      <c r="M951" s="2">
        <v>45314.685285960652</v>
      </c>
      <c r="O951" s="2"/>
      <c r="P951" s="2"/>
      <c r="Q951">
        <v>0</v>
      </c>
      <c r="S951" s="2"/>
      <c r="T951" s="2"/>
      <c r="U951">
        <v>0</v>
      </c>
      <c r="W951" s="2">
        <v>43930.943285150461</v>
      </c>
      <c r="X951" s="2">
        <v>43931.770934490742</v>
      </c>
      <c r="Y951" s="1" t="s">
        <v>71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Y951">
        <v>0</v>
      </c>
      <c r="AZ951">
        <v>0</v>
      </c>
      <c r="BA951" s="1" t="s">
        <v>72</v>
      </c>
      <c r="BB951" s="1" t="s">
        <v>15401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2977</v>
      </c>
      <c r="BJ951">
        <v>0</v>
      </c>
      <c r="BK951" s="1"/>
      <c r="BL951" s="1" t="s">
        <v>84</v>
      </c>
      <c r="BM951">
        <v>0</v>
      </c>
      <c r="BN951">
        <v>1418</v>
      </c>
      <c r="BO951" s="1" t="s">
        <v>13498</v>
      </c>
      <c r="BQ951">
        <v>0</v>
      </c>
    </row>
    <row r="952" spans="1:70" x14ac:dyDescent="0.25">
      <c r="A952">
        <v>2023</v>
      </c>
      <c r="B952" s="1" t="s">
        <v>15402</v>
      </c>
      <c r="C952" s="1" t="s">
        <v>1152</v>
      </c>
      <c r="D952" s="1" t="s">
        <v>1153</v>
      </c>
      <c r="E952" s="1" t="s">
        <v>65</v>
      </c>
      <c r="F952" s="1" t="s">
        <v>77</v>
      </c>
      <c r="G952" s="1" t="s">
        <v>109</v>
      </c>
      <c r="H952" s="1" t="s">
        <v>68</v>
      </c>
      <c r="I952" s="1" t="s">
        <v>69</v>
      </c>
      <c r="J952" s="1" t="s">
        <v>70</v>
      </c>
      <c r="K952" s="2">
        <v>43529</v>
      </c>
      <c r="L952" s="2">
        <v>43600</v>
      </c>
      <c r="M952" s="2">
        <v>45314.685263576386</v>
      </c>
      <c r="N952">
        <v>0.99</v>
      </c>
      <c r="O952" s="2"/>
      <c r="P952" s="2"/>
      <c r="Q952">
        <v>0</v>
      </c>
      <c r="R952">
        <v>0</v>
      </c>
      <c r="S952" s="2">
        <v>43531</v>
      </c>
      <c r="T952" s="2">
        <v>43599</v>
      </c>
      <c r="U952">
        <v>5.52</v>
      </c>
      <c r="V952">
        <v>0</v>
      </c>
      <c r="W952" s="2">
        <v>43529.855295833331</v>
      </c>
      <c r="X952" s="2">
        <v>43599.833081053242</v>
      </c>
      <c r="Y952" s="1" t="s">
        <v>71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7.5</v>
      </c>
      <c r="AO952">
        <v>430</v>
      </c>
      <c r="AP952">
        <v>0</v>
      </c>
      <c r="AQ952">
        <v>0</v>
      </c>
      <c r="AR952">
        <v>4.25</v>
      </c>
      <c r="AS952">
        <v>430</v>
      </c>
      <c r="AT952">
        <v>3.25</v>
      </c>
      <c r="AU952">
        <v>0</v>
      </c>
      <c r="AV952">
        <v>0</v>
      </c>
      <c r="AW952">
        <v>0</v>
      </c>
      <c r="AY952">
        <v>0</v>
      </c>
      <c r="AZ952">
        <v>0</v>
      </c>
      <c r="BA952" s="1" t="s">
        <v>72</v>
      </c>
      <c r="BB952" s="1" t="s">
        <v>15403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2023</v>
      </c>
      <c r="BJ952">
        <v>0</v>
      </c>
      <c r="BK952" s="1"/>
      <c r="BL952" s="1" t="s">
        <v>14130</v>
      </c>
      <c r="BM952">
        <v>0</v>
      </c>
      <c r="BN952">
        <v>1819</v>
      </c>
      <c r="BO952" s="1" t="s">
        <v>13498</v>
      </c>
      <c r="BQ952">
        <v>0</v>
      </c>
      <c r="BR952">
        <v>378</v>
      </c>
    </row>
    <row r="953" spans="1:70" x14ac:dyDescent="0.25">
      <c r="A953">
        <v>3162</v>
      </c>
      <c r="B953" s="1" t="s">
        <v>15404</v>
      </c>
      <c r="C953" s="1" t="s">
        <v>107</v>
      </c>
      <c r="D953" s="1" t="s">
        <v>108</v>
      </c>
      <c r="E953" s="1" t="s">
        <v>65</v>
      </c>
      <c r="F953" s="1" t="s">
        <v>77</v>
      </c>
      <c r="G953" s="1" t="s">
        <v>109</v>
      </c>
      <c r="H953" s="1" t="s">
        <v>68</v>
      </c>
      <c r="I953" s="1" t="s">
        <v>69</v>
      </c>
      <c r="J953" s="1" t="s">
        <v>70</v>
      </c>
      <c r="K953" s="2">
        <v>44004</v>
      </c>
      <c r="L953" s="2">
        <v>44131</v>
      </c>
      <c r="M953" s="2">
        <v>44134.79083568287</v>
      </c>
      <c r="N953">
        <v>1</v>
      </c>
      <c r="O953" s="2"/>
      <c r="P953" s="2"/>
      <c r="Q953">
        <v>0</v>
      </c>
      <c r="R953">
        <v>0</v>
      </c>
      <c r="S953" s="2">
        <v>44036</v>
      </c>
      <c r="T953" s="2">
        <v>44131</v>
      </c>
      <c r="U953">
        <v>0.16</v>
      </c>
      <c r="V953">
        <v>1</v>
      </c>
      <c r="W953" s="2">
        <v>44004.72965115741</v>
      </c>
      <c r="X953" s="2">
        <v>44131.623684918981</v>
      </c>
      <c r="Y953" s="1" t="s">
        <v>71</v>
      </c>
      <c r="Z953">
        <v>0</v>
      </c>
      <c r="AA953">
        <v>708.79</v>
      </c>
      <c r="AB953">
        <v>0</v>
      </c>
      <c r="AC953">
        <v>0</v>
      </c>
      <c r="AD953">
        <v>0</v>
      </c>
      <c r="AE953">
        <v>0</v>
      </c>
      <c r="AF953">
        <v>157.5</v>
      </c>
      <c r="AG953">
        <v>0</v>
      </c>
      <c r="AH953">
        <v>-157.5</v>
      </c>
      <c r="AI953">
        <v>0.16</v>
      </c>
      <c r="AJ953">
        <v>0</v>
      </c>
      <c r="AK953">
        <v>1.25</v>
      </c>
      <c r="AL953">
        <v>0</v>
      </c>
      <c r="AM953">
        <v>0</v>
      </c>
      <c r="AN953">
        <v>1.25</v>
      </c>
      <c r="AO953">
        <v>157.5</v>
      </c>
      <c r="AP953">
        <v>1.25</v>
      </c>
      <c r="AQ953">
        <v>157.5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Y953">
        <v>0.16</v>
      </c>
      <c r="AZ953">
        <v>0</v>
      </c>
      <c r="BA953" s="1" t="s">
        <v>72</v>
      </c>
      <c r="BB953" s="1" t="s">
        <v>15405</v>
      </c>
      <c r="BC953">
        <v>100</v>
      </c>
      <c r="BD953">
        <v>222.21</v>
      </c>
      <c r="BE953">
        <v>1</v>
      </c>
      <c r="BF953">
        <v>386.58</v>
      </c>
      <c r="BG953">
        <v>322.20999999999998</v>
      </c>
      <c r="BH953">
        <v>0</v>
      </c>
      <c r="BI953">
        <v>3162</v>
      </c>
      <c r="BJ953">
        <v>1</v>
      </c>
      <c r="BK953" s="1"/>
      <c r="BL953" s="1" t="s">
        <v>286</v>
      </c>
      <c r="BM953">
        <v>0</v>
      </c>
      <c r="BN953">
        <v>1344</v>
      </c>
      <c r="BO953" s="1" t="s">
        <v>13498</v>
      </c>
      <c r="BP953">
        <v>100</v>
      </c>
      <c r="BQ953">
        <v>386.58</v>
      </c>
      <c r="BR953">
        <v>322.20999999999998</v>
      </c>
    </row>
    <row r="954" spans="1:70" x14ac:dyDescent="0.25">
      <c r="A954">
        <v>2079</v>
      </c>
      <c r="B954" s="1" t="s">
        <v>15406</v>
      </c>
      <c r="C954" s="1" t="s">
        <v>135</v>
      </c>
      <c r="D954" s="1" t="s">
        <v>5182</v>
      </c>
      <c r="E954" s="1" t="s">
        <v>65</v>
      </c>
      <c r="F954" s="1" t="s">
        <v>77</v>
      </c>
      <c r="G954" s="1" t="s">
        <v>109</v>
      </c>
      <c r="H954" s="1" t="s">
        <v>68</v>
      </c>
      <c r="I954" s="1" t="s">
        <v>69</v>
      </c>
      <c r="J954" s="1" t="s">
        <v>70</v>
      </c>
      <c r="K954" s="2">
        <v>43557</v>
      </c>
      <c r="L954" s="2">
        <v>43616</v>
      </c>
      <c r="M954" s="2">
        <v>45314.685265358799</v>
      </c>
      <c r="O954" s="2"/>
      <c r="P954" s="2"/>
      <c r="Q954">
        <v>0</v>
      </c>
      <c r="R954">
        <v>0</v>
      </c>
      <c r="S954" s="2"/>
      <c r="T954" s="2"/>
      <c r="U954">
        <v>0</v>
      </c>
      <c r="V954">
        <v>0</v>
      </c>
      <c r="W954" s="2">
        <v>43557.616793668982</v>
      </c>
      <c r="X954" s="2">
        <v>43626.621665312501</v>
      </c>
      <c r="Y954" s="1" t="s">
        <v>71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Y954">
        <v>0</v>
      </c>
      <c r="AZ954">
        <v>0</v>
      </c>
      <c r="BA954" s="1" t="s">
        <v>72</v>
      </c>
      <c r="BB954" s="1" t="s">
        <v>15407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2079</v>
      </c>
      <c r="BJ954">
        <v>0</v>
      </c>
      <c r="BK954" s="1"/>
      <c r="BL954" s="1" t="s">
        <v>84</v>
      </c>
      <c r="BM954">
        <v>0</v>
      </c>
      <c r="BN954">
        <v>1791</v>
      </c>
      <c r="BO954" s="1" t="s">
        <v>13498</v>
      </c>
      <c r="BP954">
        <v>600</v>
      </c>
      <c r="BQ954">
        <v>0</v>
      </c>
      <c r="BR954">
        <v>600</v>
      </c>
    </row>
    <row r="955" spans="1:70" x14ac:dyDescent="0.25">
      <c r="A955">
        <v>3262</v>
      </c>
      <c r="B955" s="1" t="s">
        <v>15408</v>
      </c>
      <c r="C955" s="1" t="s">
        <v>2208</v>
      </c>
      <c r="D955" s="1" t="s">
        <v>2209</v>
      </c>
      <c r="E955" s="1" t="s">
        <v>72</v>
      </c>
      <c r="F955" s="1" t="s">
        <v>77</v>
      </c>
      <c r="G955" s="1" t="s">
        <v>67</v>
      </c>
      <c r="H955" s="1" t="s">
        <v>68</v>
      </c>
      <c r="I955" s="1" t="s">
        <v>69</v>
      </c>
      <c r="J955" s="1" t="s">
        <v>70</v>
      </c>
      <c r="K955" s="2">
        <v>44039</v>
      </c>
      <c r="L955" s="2">
        <v>44070</v>
      </c>
      <c r="M955" s="2">
        <v>45314.685294247683</v>
      </c>
      <c r="N955">
        <v>0.28999999999999998</v>
      </c>
      <c r="O955" s="2"/>
      <c r="P955" s="2"/>
      <c r="Q955">
        <v>0</v>
      </c>
      <c r="R955">
        <v>0</v>
      </c>
      <c r="S955" s="2">
        <v>44047</v>
      </c>
      <c r="T955" s="2">
        <v>44048</v>
      </c>
      <c r="U955">
        <v>1.05</v>
      </c>
      <c r="V955">
        <v>0</v>
      </c>
      <c r="W955" s="2">
        <v>44040.175957754633</v>
      </c>
      <c r="X955" s="2">
        <v>44060.599550081017</v>
      </c>
      <c r="Y955" s="1" t="s">
        <v>71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1.5</v>
      </c>
      <c r="AO955">
        <v>105</v>
      </c>
      <c r="AP955">
        <v>0</v>
      </c>
      <c r="AQ955">
        <v>0</v>
      </c>
      <c r="AR955">
        <v>1.5</v>
      </c>
      <c r="AS955">
        <v>105</v>
      </c>
      <c r="AT955">
        <v>0</v>
      </c>
      <c r="AU955">
        <v>0</v>
      </c>
      <c r="AV955">
        <v>0</v>
      </c>
      <c r="AW955">
        <v>0</v>
      </c>
      <c r="AY955">
        <v>0</v>
      </c>
      <c r="AZ955">
        <v>0</v>
      </c>
      <c r="BA955" s="1" t="s">
        <v>72</v>
      </c>
      <c r="BB955" s="1" t="s">
        <v>15408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3262</v>
      </c>
      <c r="BJ955">
        <v>0</v>
      </c>
      <c r="BK955" s="1"/>
      <c r="BL955" s="1" t="s">
        <v>200</v>
      </c>
      <c r="BM955">
        <v>0</v>
      </c>
      <c r="BN955">
        <v>1308</v>
      </c>
      <c r="BO955" s="1" t="s">
        <v>13498</v>
      </c>
      <c r="BP955">
        <v>490</v>
      </c>
      <c r="BQ955">
        <v>0</v>
      </c>
      <c r="BR955">
        <v>490</v>
      </c>
    </row>
    <row r="956" spans="1:70" x14ac:dyDescent="0.25">
      <c r="A956">
        <v>2629</v>
      </c>
      <c r="B956" s="1" t="s">
        <v>15409</v>
      </c>
      <c r="C956" s="1" t="s">
        <v>107</v>
      </c>
      <c r="D956" s="1" t="s">
        <v>108</v>
      </c>
      <c r="E956" s="1" t="s">
        <v>65</v>
      </c>
      <c r="F956" s="1" t="s">
        <v>77</v>
      </c>
      <c r="G956" s="1" t="s">
        <v>109</v>
      </c>
      <c r="H956" s="1" t="s">
        <v>68</v>
      </c>
      <c r="I956" s="1" t="s">
        <v>69</v>
      </c>
      <c r="J956" s="1" t="s">
        <v>70</v>
      </c>
      <c r="K956" s="2">
        <v>43789</v>
      </c>
      <c r="L956" s="2">
        <v>43819</v>
      </c>
      <c r="M956" s="2">
        <v>45314.685278124998</v>
      </c>
      <c r="N956">
        <v>0.2</v>
      </c>
      <c r="O956" s="2"/>
      <c r="P956" s="2"/>
      <c r="Q956">
        <v>0</v>
      </c>
      <c r="R956">
        <v>0</v>
      </c>
      <c r="S956" s="2">
        <v>43794</v>
      </c>
      <c r="T956" s="2">
        <v>43795</v>
      </c>
      <c r="U956">
        <v>0.43</v>
      </c>
      <c r="V956">
        <v>0</v>
      </c>
      <c r="W956" s="2">
        <v>43789.963160497682</v>
      </c>
      <c r="X956" s="2">
        <v>43984.829926006947</v>
      </c>
      <c r="Y956" s="1" t="s">
        <v>71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.75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.75</v>
      </c>
      <c r="AU956">
        <v>0</v>
      </c>
      <c r="AV956">
        <v>0</v>
      </c>
      <c r="AW956">
        <v>0</v>
      </c>
      <c r="AY956">
        <v>0</v>
      </c>
      <c r="AZ956">
        <v>0</v>
      </c>
      <c r="BA956" s="1" t="s">
        <v>72</v>
      </c>
      <c r="BB956" s="1" t="s">
        <v>1541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2629</v>
      </c>
      <c r="BJ956">
        <v>0</v>
      </c>
      <c r="BK956" s="1"/>
      <c r="BL956" s="1" t="s">
        <v>84</v>
      </c>
      <c r="BM956">
        <v>0</v>
      </c>
      <c r="BN956">
        <v>1559</v>
      </c>
      <c r="BO956" s="1" t="s">
        <v>13498</v>
      </c>
      <c r="BP956">
        <v>430</v>
      </c>
      <c r="BQ956">
        <v>0</v>
      </c>
      <c r="BR956">
        <v>430</v>
      </c>
    </row>
    <row r="957" spans="1:70" x14ac:dyDescent="0.25">
      <c r="A957">
        <v>2969</v>
      </c>
      <c r="B957" s="1" t="s">
        <v>15411</v>
      </c>
      <c r="C957" s="1" t="s">
        <v>107</v>
      </c>
      <c r="D957" s="1" t="s">
        <v>108</v>
      </c>
      <c r="E957" s="1" t="s">
        <v>65</v>
      </c>
      <c r="F957" s="1" t="s">
        <v>77</v>
      </c>
      <c r="G957" s="1" t="s">
        <v>254</v>
      </c>
      <c r="H957" s="1" t="s">
        <v>68</v>
      </c>
      <c r="I957" s="1" t="s">
        <v>69</v>
      </c>
      <c r="J957" s="1" t="s">
        <v>70</v>
      </c>
      <c r="K957" s="2">
        <v>43930</v>
      </c>
      <c r="L957" s="2">
        <v>44561</v>
      </c>
      <c r="M957" s="2">
        <v>44547.812490358796</v>
      </c>
      <c r="N957">
        <v>0.82</v>
      </c>
      <c r="O957" s="2"/>
      <c r="P957" s="2"/>
      <c r="Q957">
        <v>0</v>
      </c>
      <c r="R957">
        <v>0</v>
      </c>
      <c r="S957" s="2">
        <v>44279</v>
      </c>
      <c r="T957" s="2">
        <v>44446</v>
      </c>
      <c r="U957">
        <v>58.87</v>
      </c>
      <c r="V957">
        <v>0.54</v>
      </c>
      <c r="W957" s="2">
        <v>43930.694568981482</v>
      </c>
      <c r="X957" s="2">
        <v>44495.898059953703</v>
      </c>
      <c r="Y957" s="1" t="s">
        <v>71</v>
      </c>
      <c r="Z957">
        <v>0</v>
      </c>
      <c r="AA957">
        <v>8918</v>
      </c>
      <c r="AB957">
        <v>0</v>
      </c>
      <c r="AC957">
        <v>0</v>
      </c>
      <c r="AD957">
        <v>0</v>
      </c>
      <c r="AE957">
        <v>0</v>
      </c>
      <c r="AF957">
        <v>11970</v>
      </c>
      <c r="AG957">
        <v>0</v>
      </c>
      <c r="AH957">
        <v>-11970</v>
      </c>
      <c r="AI957">
        <v>110</v>
      </c>
      <c r="AJ957">
        <v>0</v>
      </c>
      <c r="AK957">
        <v>59.75</v>
      </c>
      <c r="AL957">
        <v>0</v>
      </c>
      <c r="AM957">
        <v>50.25</v>
      </c>
      <c r="AN957">
        <v>59.75</v>
      </c>
      <c r="AO957">
        <v>11970</v>
      </c>
      <c r="AP957">
        <v>59.75</v>
      </c>
      <c r="AQ957">
        <v>1197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Y957">
        <v>110</v>
      </c>
      <c r="AZ957">
        <v>0</v>
      </c>
      <c r="BA957" s="1" t="s">
        <v>72</v>
      </c>
      <c r="BB957" s="1" t="s">
        <v>15412</v>
      </c>
      <c r="BC957">
        <v>0</v>
      </c>
      <c r="BD957">
        <v>0</v>
      </c>
      <c r="BE957">
        <v>0.25</v>
      </c>
      <c r="BF957">
        <v>1000</v>
      </c>
      <c r="BG957">
        <v>7918</v>
      </c>
      <c r="BH957">
        <v>0</v>
      </c>
      <c r="BI957">
        <v>2969</v>
      </c>
      <c r="BJ957">
        <v>1</v>
      </c>
      <c r="BK957" s="1"/>
      <c r="BL957" s="1" t="s">
        <v>286</v>
      </c>
      <c r="BM957">
        <v>0</v>
      </c>
      <c r="BN957">
        <v>1418</v>
      </c>
      <c r="BO957" s="1" t="s">
        <v>13498</v>
      </c>
      <c r="BQ957">
        <v>1000</v>
      </c>
      <c r="BR957">
        <v>7918</v>
      </c>
    </row>
    <row r="958" spans="1:70" x14ac:dyDescent="0.25">
      <c r="A958">
        <v>2976</v>
      </c>
      <c r="B958" s="1" t="s">
        <v>15413</v>
      </c>
      <c r="C958" s="1" t="s">
        <v>107</v>
      </c>
      <c r="D958" s="1" t="s">
        <v>108</v>
      </c>
      <c r="E958" s="1" t="s">
        <v>65</v>
      </c>
      <c r="F958" s="1" t="s">
        <v>77</v>
      </c>
      <c r="G958" s="1" t="s">
        <v>254</v>
      </c>
      <c r="H958" s="1" t="s">
        <v>68</v>
      </c>
      <c r="I958" s="1" t="s">
        <v>69</v>
      </c>
      <c r="J958" s="1" t="s">
        <v>70</v>
      </c>
      <c r="K958" s="2">
        <v>43930</v>
      </c>
      <c r="L958" s="2">
        <v>44561</v>
      </c>
      <c r="M958" s="2">
        <v>45314.685285914355</v>
      </c>
      <c r="O958" s="2"/>
      <c r="P958" s="2"/>
      <c r="Q958">
        <v>0</v>
      </c>
      <c r="S958" s="2"/>
      <c r="T958" s="2"/>
      <c r="U958">
        <v>0</v>
      </c>
      <c r="W958" s="2">
        <v>43930.940284803241</v>
      </c>
      <c r="X958" s="2">
        <v>44495.901414618056</v>
      </c>
      <c r="Y958" s="1" t="s">
        <v>71</v>
      </c>
      <c r="Z958">
        <v>0</v>
      </c>
      <c r="AA958">
        <v>57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Y958">
        <v>0</v>
      </c>
      <c r="AZ958">
        <v>0</v>
      </c>
      <c r="BA958" s="1" t="s">
        <v>72</v>
      </c>
      <c r="BB958" s="1" t="s">
        <v>15414</v>
      </c>
      <c r="BC958">
        <v>0</v>
      </c>
      <c r="BD958">
        <v>0</v>
      </c>
      <c r="BE958">
        <v>0</v>
      </c>
      <c r="BF958">
        <v>0</v>
      </c>
      <c r="BG958">
        <v>575</v>
      </c>
      <c r="BH958">
        <v>0</v>
      </c>
      <c r="BI958">
        <v>2976</v>
      </c>
      <c r="BJ958">
        <v>0</v>
      </c>
      <c r="BK958" s="1"/>
      <c r="BL958" s="1" t="s">
        <v>200</v>
      </c>
      <c r="BM958">
        <v>0</v>
      </c>
      <c r="BN958">
        <v>1418</v>
      </c>
      <c r="BO958" s="1" t="s">
        <v>13498</v>
      </c>
      <c r="BQ958">
        <v>0</v>
      </c>
      <c r="BR958">
        <v>575</v>
      </c>
    </row>
    <row r="959" spans="1:70" x14ac:dyDescent="0.25">
      <c r="A959">
        <v>2667</v>
      </c>
      <c r="B959" s="1" t="s">
        <v>15415</v>
      </c>
      <c r="C959" s="1" t="s">
        <v>398</v>
      </c>
      <c r="D959" s="1" t="s">
        <v>937</v>
      </c>
      <c r="E959" s="1" t="s">
        <v>65</v>
      </c>
      <c r="F959" s="1" t="s">
        <v>77</v>
      </c>
      <c r="G959" s="1" t="s">
        <v>67</v>
      </c>
      <c r="H959" s="1" t="s">
        <v>68</v>
      </c>
      <c r="I959" s="1" t="s">
        <v>69</v>
      </c>
      <c r="J959" s="1" t="s">
        <v>70</v>
      </c>
      <c r="K959" s="2">
        <v>43816</v>
      </c>
      <c r="L959" s="2">
        <v>43847</v>
      </c>
      <c r="M959" s="2">
        <v>45314.68527858796</v>
      </c>
      <c r="O959" s="2"/>
      <c r="P959" s="2"/>
      <c r="Q959">
        <v>0</v>
      </c>
      <c r="S959" s="2"/>
      <c r="T959" s="2"/>
      <c r="U959">
        <v>0</v>
      </c>
      <c r="W959" s="2">
        <v>43816.636624884261</v>
      </c>
      <c r="X959" s="2">
        <v>44032.208066932872</v>
      </c>
      <c r="Y959" s="1" t="s">
        <v>71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Y959">
        <v>0</v>
      </c>
      <c r="AZ959">
        <v>0</v>
      </c>
      <c r="BA959" s="1" t="s">
        <v>15416</v>
      </c>
      <c r="BB959" s="1" t="s">
        <v>15417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2667</v>
      </c>
      <c r="BJ959">
        <v>0</v>
      </c>
      <c r="BK959" s="1" t="s">
        <v>161</v>
      </c>
      <c r="BL959" s="1" t="s">
        <v>14130</v>
      </c>
      <c r="BM959">
        <v>0</v>
      </c>
      <c r="BN959">
        <v>1532</v>
      </c>
      <c r="BO959" s="1" t="s">
        <v>13498</v>
      </c>
      <c r="BQ959">
        <v>0</v>
      </c>
      <c r="BR959">
        <v>597</v>
      </c>
    </row>
    <row r="960" spans="1:70" x14ac:dyDescent="0.25">
      <c r="A960">
        <v>2907</v>
      </c>
      <c r="B960" s="1" t="s">
        <v>15418</v>
      </c>
      <c r="C960" s="1" t="s">
        <v>2732</v>
      </c>
      <c r="D960" s="1" t="s">
        <v>2733</v>
      </c>
      <c r="E960" s="1" t="s">
        <v>72</v>
      </c>
      <c r="F960" s="1" t="s">
        <v>77</v>
      </c>
      <c r="G960" s="1" t="s">
        <v>67</v>
      </c>
      <c r="H960" s="1" t="s">
        <v>68</v>
      </c>
      <c r="I960" s="1" t="s">
        <v>69</v>
      </c>
      <c r="J960" s="1" t="s">
        <v>70</v>
      </c>
      <c r="K960" s="2">
        <v>43908</v>
      </c>
      <c r="L960" s="2">
        <v>43939</v>
      </c>
      <c r="M960" s="2">
        <v>45314.685282905091</v>
      </c>
      <c r="O960" s="2"/>
      <c r="P960" s="2"/>
      <c r="Q960">
        <v>0</v>
      </c>
      <c r="S960" s="2"/>
      <c r="T960" s="2"/>
      <c r="U960">
        <v>0</v>
      </c>
      <c r="W960" s="2">
        <v>43908.916161805559</v>
      </c>
      <c r="X960" s="2">
        <v>44032.236156979168</v>
      </c>
      <c r="Y960" s="1" t="s">
        <v>71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Y960">
        <v>0</v>
      </c>
      <c r="AZ960">
        <v>0</v>
      </c>
      <c r="BA960" s="1" t="s">
        <v>72</v>
      </c>
      <c r="BB960" s="1" t="s">
        <v>15418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2907</v>
      </c>
      <c r="BJ960">
        <v>0</v>
      </c>
      <c r="BK960" s="1"/>
      <c r="BL960" s="1" t="s">
        <v>200</v>
      </c>
      <c r="BM960">
        <v>0</v>
      </c>
      <c r="BN960">
        <v>1440</v>
      </c>
      <c r="BO960" s="1" t="s">
        <v>13498</v>
      </c>
      <c r="BP960">
        <v>9</v>
      </c>
      <c r="BQ960">
        <v>0</v>
      </c>
      <c r="BR960">
        <v>963</v>
      </c>
    </row>
    <row r="961" spans="1:70" x14ac:dyDescent="0.25">
      <c r="A961">
        <v>2958</v>
      </c>
      <c r="B961" s="1" t="s">
        <v>15419</v>
      </c>
      <c r="C961" s="1" t="s">
        <v>1786</v>
      </c>
      <c r="D961" s="1" t="s">
        <v>1787</v>
      </c>
      <c r="E961" s="1" t="s">
        <v>72</v>
      </c>
      <c r="F961" s="1" t="s">
        <v>77</v>
      </c>
      <c r="G961" s="1" t="s">
        <v>67</v>
      </c>
      <c r="H961" s="1" t="s">
        <v>68</v>
      </c>
      <c r="I961" s="1" t="s">
        <v>69</v>
      </c>
      <c r="J961" s="1" t="s">
        <v>70</v>
      </c>
      <c r="K961" s="2">
        <v>43928</v>
      </c>
      <c r="L961" s="2">
        <v>43958</v>
      </c>
      <c r="M961" s="2">
        <v>45314.685285300926</v>
      </c>
      <c r="N961">
        <v>1</v>
      </c>
      <c r="O961" s="2">
        <v>44090.75</v>
      </c>
      <c r="P961" s="2">
        <v>44090.770833333336</v>
      </c>
      <c r="Q961">
        <v>0.5</v>
      </c>
      <c r="R961">
        <v>0</v>
      </c>
      <c r="S961" s="2">
        <v>43945</v>
      </c>
      <c r="T961" s="2">
        <v>44102</v>
      </c>
      <c r="U961">
        <v>50.32</v>
      </c>
      <c r="V961">
        <v>0</v>
      </c>
      <c r="W961" s="2">
        <v>43928.592994710649</v>
      </c>
      <c r="X961" s="2">
        <v>44106.604916284719</v>
      </c>
      <c r="Y961" s="1" t="s">
        <v>71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105</v>
      </c>
      <c r="AG961">
        <v>0</v>
      </c>
      <c r="AH961">
        <v>-105</v>
      </c>
      <c r="AI961">
        <v>0</v>
      </c>
      <c r="AJ961">
        <v>0</v>
      </c>
      <c r="AK961">
        <v>0.5</v>
      </c>
      <c r="AL961">
        <v>0</v>
      </c>
      <c r="AM961">
        <v>0</v>
      </c>
      <c r="AN961">
        <v>55</v>
      </c>
      <c r="AO961">
        <v>2478.75</v>
      </c>
      <c r="AP961">
        <v>0.5</v>
      </c>
      <c r="AQ961">
        <v>105</v>
      </c>
      <c r="AR961">
        <v>54.5</v>
      </c>
      <c r="AS961">
        <v>2373.75</v>
      </c>
      <c r="AT961">
        <v>0</v>
      </c>
      <c r="AU961">
        <v>0</v>
      </c>
      <c r="AV961">
        <v>0</v>
      </c>
      <c r="AW961">
        <v>0</v>
      </c>
      <c r="AY961">
        <v>0</v>
      </c>
      <c r="AZ961">
        <v>0</v>
      </c>
      <c r="BA961" s="1" t="s">
        <v>72</v>
      </c>
      <c r="BB961" s="1" t="s">
        <v>15419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2958</v>
      </c>
      <c r="BJ961">
        <v>0.33</v>
      </c>
      <c r="BK961" s="1"/>
      <c r="BL961" s="1" t="s">
        <v>286</v>
      </c>
      <c r="BM961">
        <v>0</v>
      </c>
      <c r="BN961">
        <v>1420</v>
      </c>
      <c r="BO961" s="1" t="s">
        <v>13498</v>
      </c>
      <c r="BQ961">
        <v>0</v>
      </c>
      <c r="BR961">
        <v>2282.6999999999998</v>
      </c>
    </row>
    <row r="962" spans="1:70" x14ac:dyDescent="0.25">
      <c r="A962">
        <v>1746</v>
      </c>
      <c r="B962" s="1" t="s">
        <v>15420</v>
      </c>
      <c r="C962" s="1" t="s">
        <v>82</v>
      </c>
      <c r="D962" s="1" t="s">
        <v>727</v>
      </c>
      <c r="E962" s="1" t="s">
        <v>13494</v>
      </c>
      <c r="F962" s="1" t="s">
        <v>77</v>
      </c>
      <c r="G962" s="1" t="s">
        <v>1242</v>
      </c>
      <c r="H962" s="1" t="s">
        <v>68</v>
      </c>
      <c r="I962" s="1" t="s">
        <v>69</v>
      </c>
      <c r="J962" s="1" t="s">
        <v>70</v>
      </c>
      <c r="K962" s="2">
        <v>43354</v>
      </c>
      <c r="L962" s="2">
        <v>43378</v>
      </c>
      <c r="M962" s="2">
        <v>45314.685248761576</v>
      </c>
      <c r="N962">
        <v>1</v>
      </c>
      <c r="O962" s="2"/>
      <c r="P962" s="2"/>
      <c r="Q962">
        <v>0</v>
      </c>
      <c r="R962">
        <v>0</v>
      </c>
      <c r="S962" s="2">
        <v>43355</v>
      </c>
      <c r="T962" s="2">
        <v>43378</v>
      </c>
      <c r="U962">
        <v>41.78</v>
      </c>
      <c r="V962">
        <v>0.67</v>
      </c>
      <c r="W962" s="2">
        <v>43354.663203587967</v>
      </c>
      <c r="X962" s="2">
        <v>43378.546379247688</v>
      </c>
      <c r="Y962" s="1" t="s">
        <v>71</v>
      </c>
      <c r="Z962">
        <v>0</v>
      </c>
      <c r="AA962">
        <v>15495.62</v>
      </c>
      <c r="AB962">
        <v>0</v>
      </c>
      <c r="AC962">
        <v>0</v>
      </c>
      <c r="AD962">
        <v>0</v>
      </c>
      <c r="AE962">
        <v>0</v>
      </c>
      <c r="AF962">
        <v>4065</v>
      </c>
      <c r="AG962">
        <v>0</v>
      </c>
      <c r="AH962">
        <v>-965</v>
      </c>
      <c r="AI962">
        <v>62.5</v>
      </c>
      <c r="AJ962">
        <v>0</v>
      </c>
      <c r="AK962">
        <v>41</v>
      </c>
      <c r="AL962">
        <v>0</v>
      </c>
      <c r="AM962">
        <v>21.5</v>
      </c>
      <c r="AN962">
        <v>42.5</v>
      </c>
      <c r="AO962">
        <v>4330</v>
      </c>
      <c r="AP962">
        <v>0</v>
      </c>
      <c r="AQ962">
        <v>0</v>
      </c>
      <c r="AR962">
        <v>1.5</v>
      </c>
      <c r="AS962">
        <v>265</v>
      </c>
      <c r="AT962">
        <v>0</v>
      </c>
      <c r="AU962">
        <v>0</v>
      </c>
      <c r="AV962">
        <v>0</v>
      </c>
      <c r="AW962">
        <v>0</v>
      </c>
      <c r="AY962">
        <v>62.5</v>
      </c>
      <c r="AZ962">
        <v>63</v>
      </c>
      <c r="BA962" s="1" t="s">
        <v>15421</v>
      </c>
      <c r="BB962" s="1" t="s">
        <v>15422</v>
      </c>
      <c r="BC962">
        <v>0</v>
      </c>
      <c r="BD962">
        <v>10645.8</v>
      </c>
      <c r="BE962">
        <v>0</v>
      </c>
      <c r="BF962">
        <v>0</v>
      </c>
      <c r="BG962">
        <v>12395.62</v>
      </c>
      <c r="BH962">
        <v>3100</v>
      </c>
      <c r="BI962">
        <v>1746</v>
      </c>
      <c r="BJ962">
        <v>0.65249999999999997</v>
      </c>
      <c r="BK962" s="1" t="s">
        <v>13497</v>
      </c>
      <c r="BL962" s="1" t="s">
        <v>84</v>
      </c>
      <c r="BM962">
        <v>1077.25</v>
      </c>
      <c r="BN962">
        <v>1994</v>
      </c>
      <c r="BO962" s="1" t="s">
        <v>13498</v>
      </c>
      <c r="BQ962">
        <v>3100</v>
      </c>
    </row>
    <row r="963" spans="1:70" x14ac:dyDescent="0.25">
      <c r="A963">
        <v>1456</v>
      </c>
      <c r="B963" s="1" t="s">
        <v>15423</v>
      </c>
      <c r="C963" s="1" t="s">
        <v>82</v>
      </c>
      <c r="D963" s="1" t="s">
        <v>14050</v>
      </c>
      <c r="E963" s="1" t="s">
        <v>13494</v>
      </c>
      <c r="F963" s="1" t="s">
        <v>77</v>
      </c>
      <c r="G963" s="1" t="s">
        <v>1242</v>
      </c>
      <c r="H963" s="1" t="s">
        <v>68</v>
      </c>
      <c r="I963" s="1" t="s">
        <v>69</v>
      </c>
      <c r="J963" s="1" t="s">
        <v>70</v>
      </c>
      <c r="K963" s="2">
        <v>43112</v>
      </c>
      <c r="L963" s="2">
        <v>43134</v>
      </c>
      <c r="M963" s="2">
        <v>45314.685239814811</v>
      </c>
      <c r="N963">
        <v>1</v>
      </c>
      <c r="O963" s="2">
        <v>43131.708333333336</v>
      </c>
      <c r="P963" s="2">
        <v>43131.729166666664</v>
      </c>
      <c r="Q963">
        <v>0.5</v>
      </c>
      <c r="R963">
        <v>0.01</v>
      </c>
      <c r="S963" s="2">
        <v>43126</v>
      </c>
      <c r="T963" s="2">
        <v>43134</v>
      </c>
      <c r="U963">
        <v>54.02</v>
      </c>
      <c r="V963">
        <v>0.98</v>
      </c>
      <c r="W963" s="2">
        <v>43112.598586261571</v>
      </c>
      <c r="X963" s="2">
        <v>43136.669983217595</v>
      </c>
      <c r="Y963" s="1" t="s">
        <v>71</v>
      </c>
      <c r="Z963">
        <v>0</v>
      </c>
      <c r="AA963">
        <v>7939.63</v>
      </c>
      <c r="AB963">
        <v>2480</v>
      </c>
      <c r="AC963">
        <v>2480</v>
      </c>
      <c r="AD963">
        <v>0</v>
      </c>
      <c r="AE963">
        <v>0</v>
      </c>
      <c r="AF963">
        <v>4947.5</v>
      </c>
      <c r="AG963">
        <v>0</v>
      </c>
      <c r="AH963">
        <v>-7427.5</v>
      </c>
      <c r="AI963">
        <v>55</v>
      </c>
      <c r="AJ963">
        <v>13.5</v>
      </c>
      <c r="AK963">
        <v>40.75</v>
      </c>
      <c r="AL963">
        <v>0</v>
      </c>
      <c r="AM963">
        <v>0.75</v>
      </c>
      <c r="AN963">
        <v>54.25</v>
      </c>
      <c r="AO963">
        <v>7427.5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2480</v>
      </c>
      <c r="AX963">
        <v>1</v>
      </c>
      <c r="AY963">
        <v>55</v>
      </c>
      <c r="AZ963">
        <v>55.17</v>
      </c>
      <c r="BA963" s="1" t="s">
        <v>15424</v>
      </c>
      <c r="BB963" s="1" t="s">
        <v>15425</v>
      </c>
      <c r="BC963">
        <v>0</v>
      </c>
      <c r="BD963">
        <v>6788.07</v>
      </c>
      <c r="BE963">
        <v>0</v>
      </c>
      <c r="BF963">
        <v>0</v>
      </c>
      <c r="BG963">
        <v>7939.63</v>
      </c>
      <c r="BH963">
        <v>0</v>
      </c>
      <c r="BI963">
        <v>1456</v>
      </c>
      <c r="BJ963">
        <v>0.98219999999999996</v>
      </c>
      <c r="BK963" s="1" t="s">
        <v>13497</v>
      </c>
      <c r="BL963" s="1" t="s">
        <v>84</v>
      </c>
      <c r="BM963">
        <v>0</v>
      </c>
      <c r="BN963">
        <v>2236</v>
      </c>
      <c r="BO963" s="1" t="s">
        <v>13498</v>
      </c>
      <c r="BQ963">
        <v>0</v>
      </c>
    </row>
    <row r="964" spans="1:70" x14ac:dyDescent="0.25">
      <c r="A964">
        <v>1178</v>
      </c>
      <c r="B964" s="1" t="s">
        <v>15426</v>
      </c>
      <c r="C964" s="1" t="s">
        <v>82</v>
      </c>
      <c r="D964" s="1" t="s">
        <v>14050</v>
      </c>
      <c r="E964" s="1" t="s">
        <v>65</v>
      </c>
      <c r="F964" s="1" t="s">
        <v>77</v>
      </c>
      <c r="G964" s="1" t="s">
        <v>67</v>
      </c>
      <c r="H964" s="1" t="s">
        <v>68</v>
      </c>
      <c r="I964" s="1" t="s">
        <v>69</v>
      </c>
      <c r="J964" s="1" t="s">
        <v>70</v>
      </c>
      <c r="K964" s="2">
        <v>42948</v>
      </c>
      <c r="L964" s="2">
        <v>42979</v>
      </c>
      <c r="M964" s="2">
        <v>45314.68522890046</v>
      </c>
      <c r="N964">
        <v>1</v>
      </c>
      <c r="O964" s="2">
        <v>42929.677083333336</v>
      </c>
      <c r="P964" s="2">
        <v>42983</v>
      </c>
      <c r="Q964">
        <v>0.25</v>
      </c>
      <c r="R964">
        <v>0</v>
      </c>
      <c r="S964" s="2">
        <v>42906</v>
      </c>
      <c r="T964" s="2">
        <v>43013</v>
      </c>
      <c r="U964">
        <v>14.17</v>
      </c>
      <c r="V964">
        <v>0</v>
      </c>
      <c r="W964" s="2">
        <v>42901.917751655092</v>
      </c>
      <c r="X964" s="2">
        <v>43018.637065196759</v>
      </c>
      <c r="Y964" s="1" t="s">
        <v>71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830</v>
      </c>
      <c r="AG964">
        <v>0</v>
      </c>
      <c r="AH964">
        <v>-830</v>
      </c>
      <c r="AI964">
        <v>0</v>
      </c>
      <c r="AJ964">
        <v>0</v>
      </c>
      <c r="AK964">
        <v>7.75</v>
      </c>
      <c r="AL964">
        <v>0</v>
      </c>
      <c r="AM964">
        <v>0</v>
      </c>
      <c r="AN964">
        <v>19.25</v>
      </c>
      <c r="AO964">
        <v>830</v>
      </c>
      <c r="AP964">
        <v>7.75</v>
      </c>
      <c r="AQ964">
        <v>830</v>
      </c>
      <c r="AR964">
        <v>0</v>
      </c>
      <c r="AS964">
        <v>0</v>
      </c>
      <c r="AT964">
        <v>11.5</v>
      </c>
      <c r="AU964">
        <v>0</v>
      </c>
      <c r="AV964">
        <v>0</v>
      </c>
      <c r="AW964">
        <v>0</v>
      </c>
      <c r="AY964">
        <v>0</v>
      </c>
      <c r="AZ964">
        <v>0</v>
      </c>
      <c r="BA964" s="1" t="s">
        <v>15427</v>
      </c>
      <c r="BB964" s="1" t="s">
        <v>15428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1178</v>
      </c>
      <c r="BJ964">
        <v>1</v>
      </c>
      <c r="BK964" s="1" t="s">
        <v>161</v>
      </c>
      <c r="BL964" s="1" t="s">
        <v>84</v>
      </c>
      <c r="BM964">
        <v>0</v>
      </c>
      <c r="BN964">
        <v>2447</v>
      </c>
      <c r="BO964" s="1" t="s">
        <v>13498</v>
      </c>
      <c r="BQ964">
        <v>0</v>
      </c>
    </row>
    <row r="965" spans="1:70" x14ac:dyDescent="0.25">
      <c r="A965">
        <v>2936</v>
      </c>
      <c r="B965" s="1" t="s">
        <v>15429</v>
      </c>
      <c r="C965" s="1" t="s">
        <v>1496</v>
      </c>
      <c r="D965" s="1" t="s">
        <v>1497</v>
      </c>
      <c r="E965" s="1" t="s">
        <v>65</v>
      </c>
      <c r="F965" s="1" t="s">
        <v>77</v>
      </c>
      <c r="G965" s="1" t="s">
        <v>97</v>
      </c>
      <c r="H965" s="1" t="s">
        <v>68</v>
      </c>
      <c r="I965" s="1" t="s">
        <v>69</v>
      </c>
      <c r="J965" s="1" t="s">
        <v>70</v>
      </c>
      <c r="K965" s="2">
        <v>43920</v>
      </c>
      <c r="L965" s="2">
        <v>44651</v>
      </c>
      <c r="M965" s="2">
        <v>44607.626332372682</v>
      </c>
      <c r="N965">
        <v>0.94</v>
      </c>
      <c r="O965" s="2">
        <v>44398.375</v>
      </c>
      <c r="P965" s="2">
        <v>44424.604166666664</v>
      </c>
      <c r="Q965">
        <v>1</v>
      </c>
      <c r="R965">
        <v>0</v>
      </c>
      <c r="S965" s="2">
        <v>43924</v>
      </c>
      <c r="T965" s="2">
        <v>44607</v>
      </c>
      <c r="U965">
        <v>203.39</v>
      </c>
      <c r="V965">
        <v>1</v>
      </c>
      <c r="W965" s="2">
        <v>43920.601543831021</v>
      </c>
      <c r="X965" s="2">
        <v>44607.626332141204</v>
      </c>
      <c r="Y965" s="1" t="s">
        <v>71</v>
      </c>
      <c r="Z965">
        <v>0</v>
      </c>
      <c r="AA965">
        <v>2750</v>
      </c>
      <c r="AB965">
        <v>0</v>
      </c>
      <c r="AC965">
        <v>0</v>
      </c>
      <c r="AD965">
        <v>0</v>
      </c>
      <c r="AE965">
        <v>0</v>
      </c>
      <c r="AF965">
        <v>36937.5</v>
      </c>
      <c r="AG965">
        <v>0</v>
      </c>
      <c r="AH965">
        <v>-36937.5</v>
      </c>
      <c r="AI965">
        <v>203.39</v>
      </c>
      <c r="AJ965">
        <v>0.5</v>
      </c>
      <c r="AK965">
        <v>180</v>
      </c>
      <c r="AL965">
        <v>0</v>
      </c>
      <c r="AM965">
        <v>22.89</v>
      </c>
      <c r="AN965">
        <v>231.75</v>
      </c>
      <c r="AO965">
        <v>47332.5</v>
      </c>
      <c r="AP965">
        <v>180.5</v>
      </c>
      <c r="AQ965">
        <v>36937.5</v>
      </c>
      <c r="AR965">
        <v>50.5</v>
      </c>
      <c r="AS965">
        <v>10293.75</v>
      </c>
      <c r="AT965">
        <v>0.75</v>
      </c>
      <c r="AU965">
        <v>101.25</v>
      </c>
      <c r="AV965">
        <v>0</v>
      </c>
      <c r="AW965">
        <v>0</v>
      </c>
      <c r="AY965">
        <v>203.39</v>
      </c>
      <c r="AZ965">
        <v>1</v>
      </c>
      <c r="BA965" s="1" t="s">
        <v>15430</v>
      </c>
      <c r="BB965" s="1" t="s">
        <v>15431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2936</v>
      </c>
      <c r="BJ965">
        <v>1</v>
      </c>
      <c r="BK965" s="1" t="s">
        <v>118</v>
      </c>
      <c r="BL965" s="1" t="s">
        <v>286</v>
      </c>
      <c r="BM965">
        <v>0</v>
      </c>
      <c r="BN965">
        <v>1428</v>
      </c>
      <c r="BO965" s="1" t="s">
        <v>13498</v>
      </c>
      <c r="BP965">
        <v>3540</v>
      </c>
      <c r="BQ965">
        <v>2750</v>
      </c>
      <c r="BR965">
        <v>9306.7999999999993</v>
      </c>
    </row>
    <row r="966" spans="1:70" x14ac:dyDescent="0.25">
      <c r="A966">
        <v>1349</v>
      </c>
      <c r="B966" s="1" t="s">
        <v>15432</v>
      </c>
      <c r="C966" s="1" t="s">
        <v>82</v>
      </c>
      <c r="D966" s="1" t="s">
        <v>727</v>
      </c>
      <c r="E966" s="1" t="s">
        <v>65</v>
      </c>
      <c r="F966" s="1" t="s">
        <v>77</v>
      </c>
      <c r="G966" s="1" t="s">
        <v>67</v>
      </c>
      <c r="H966" s="1" t="s">
        <v>68</v>
      </c>
      <c r="I966" s="1" t="s">
        <v>69</v>
      </c>
      <c r="J966" s="1" t="s">
        <v>70</v>
      </c>
      <c r="K966" s="2">
        <v>43018</v>
      </c>
      <c r="L966" s="2">
        <v>43218</v>
      </c>
      <c r="M966" s="2">
        <v>45314.685236111109</v>
      </c>
      <c r="N966">
        <v>1</v>
      </c>
      <c r="O966" s="2">
        <v>43054</v>
      </c>
      <c r="P966" s="2">
        <v>43468</v>
      </c>
      <c r="Q966">
        <v>3.48</v>
      </c>
      <c r="R966">
        <v>0</v>
      </c>
      <c r="S966" s="2">
        <v>43035</v>
      </c>
      <c r="T966" s="2">
        <v>43622</v>
      </c>
      <c r="U966">
        <v>28.26</v>
      </c>
      <c r="V966">
        <v>0</v>
      </c>
      <c r="W966" s="2">
        <v>43018.858877743056</v>
      </c>
      <c r="X966" s="2">
        <v>44032.221564733794</v>
      </c>
      <c r="Y966" s="1" t="s">
        <v>71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3127.5</v>
      </c>
      <c r="AG966">
        <v>0</v>
      </c>
      <c r="AH966">
        <v>-3127.5</v>
      </c>
      <c r="AI966">
        <v>0</v>
      </c>
      <c r="AJ966">
        <v>0</v>
      </c>
      <c r="AK966">
        <v>25</v>
      </c>
      <c r="AL966">
        <v>0</v>
      </c>
      <c r="AM966">
        <v>0</v>
      </c>
      <c r="AN966">
        <v>33.5</v>
      </c>
      <c r="AO966">
        <v>3498.75</v>
      </c>
      <c r="AP966">
        <v>25</v>
      </c>
      <c r="AQ966">
        <v>3127.5</v>
      </c>
      <c r="AR966">
        <v>0</v>
      </c>
      <c r="AS966">
        <v>0</v>
      </c>
      <c r="AT966">
        <v>8.5</v>
      </c>
      <c r="AU966">
        <v>371.25</v>
      </c>
      <c r="AV966">
        <v>0</v>
      </c>
      <c r="AW966">
        <v>0</v>
      </c>
      <c r="AY966">
        <v>0</v>
      </c>
      <c r="AZ966">
        <v>0</v>
      </c>
      <c r="BA966" s="1" t="s">
        <v>72</v>
      </c>
      <c r="BB966" s="1" t="s">
        <v>15433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1349</v>
      </c>
      <c r="BJ966">
        <v>1</v>
      </c>
      <c r="BK966" s="1"/>
      <c r="BL966" s="1" t="s">
        <v>84</v>
      </c>
      <c r="BM966">
        <v>0</v>
      </c>
      <c r="BN966">
        <v>2330</v>
      </c>
      <c r="BO966" s="1" t="s">
        <v>13498</v>
      </c>
      <c r="BQ966">
        <v>0</v>
      </c>
    </row>
    <row r="967" spans="1:70" x14ac:dyDescent="0.25">
      <c r="A967">
        <v>2106</v>
      </c>
      <c r="B967" s="1" t="s">
        <v>15434</v>
      </c>
      <c r="C967" s="1" t="s">
        <v>398</v>
      </c>
      <c r="D967" s="1" t="s">
        <v>2140</v>
      </c>
      <c r="E967" s="1" t="s">
        <v>13494</v>
      </c>
      <c r="F967" s="1" t="s">
        <v>77</v>
      </c>
      <c r="G967" s="1" t="s">
        <v>13913</v>
      </c>
      <c r="H967" s="1" t="s">
        <v>68</v>
      </c>
      <c r="I967" s="1" t="s">
        <v>69</v>
      </c>
      <c r="J967" s="1" t="s">
        <v>70</v>
      </c>
      <c r="K967" s="2">
        <v>43564</v>
      </c>
      <c r="L967" s="2">
        <v>43598</v>
      </c>
      <c r="M967" s="2">
        <v>45314.685266006942</v>
      </c>
      <c r="N967">
        <v>1</v>
      </c>
      <c r="O967" s="2">
        <v>43622.6875</v>
      </c>
      <c r="P967" s="2">
        <v>43657.708333333336</v>
      </c>
      <c r="Q967">
        <v>10.5</v>
      </c>
      <c r="R967">
        <v>0.18</v>
      </c>
      <c r="S967" s="2">
        <v>43578</v>
      </c>
      <c r="T967" s="2">
        <v>43676</v>
      </c>
      <c r="U967">
        <v>119.58</v>
      </c>
      <c r="V967">
        <v>2.1</v>
      </c>
      <c r="W967" s="2">
        <v>43564.885388622686</v>
      </c>
      <c r="X967" s="2">
        <v>43697.721177511572</v>
      </c>
      <c r="Y967" s="1" t="s">
        <v>71</v>
      </c>
      <c r="Z967">
        <v>0</v>
      </c>
      <c r="AA967">
        <v>9851.2099999999991</v>
      </c>
      <c r="AB967">
        <v>0</v>
      </c>
      <c r="AC967">
        <v>0</v>
      </c>
      <c r="AD967">
        <v>0</v>
      </c>
      <c r="AE967">
        <v>0</v>
      </c>
      <c r="AF967">
        <v>13253.75</v>
      </c>
      <c r="AG967">
        <v>0</v>
      </c>
      <c r="AH967">
        <v>-13253.75</v>
      </c>
      <c r="AI967">
        <v>57</v>
      </c>
      <c r="AJ967">
        <v>0</v>
      </c>
      <c r="AK967">
        <v>120.25</v>
      </c>
      <c r="AL967">
        <v>0</v>
      </c>
      <c r="AM967">
        <v>0</v>
      </c>
      <c r="AN967">
        <v>121.25</v>
      </c>
      <c r="AO967">
        <v>13336.25</v>
      </c>
      <c r="AP967">
        <v>0</v>
      </c>
      <c r="AQ967">
        <v>0</v>
      </c>
      <c r="AR967">
        <v>1</v>
      </c>
      <c r="AS967">
        <v>82.5</v>
      </c>
      <c r="AT967">
        <v>0</v>
      </c>
      <c r="AU967">
        <v>0</v>
      </c>
      <c r="AV967">
        <v>0</v>
      </c>
      <c r="AW967">
        <v>0</v>
      </c>
      <c r="AY967">
        <v>57</v>
      </c>
      <c r="AZ967">
        <v>57</v>
      </c>
      <c r="BA967" s="1" t="s">
        <v>72</v>
      </c>
      <c r="BB967" s="1" t="s">
        <v>15435</v>
      </c>
      <c r="BC967">
        <v>0</v>
      </c>
      <c r="BD967">
        <v>3071.66</v>
      </c>
      <c r="BE967">
        <v>0</v>
      </c>
      <c r="BF967">
        <v>0</v>
      </c>
      <c r="BG967">
        <v>9851.2099999999991</v>
      </c>
      <c r="BH967">
        <v>0</v>
      </c>
      <c r="BI967">
        <v>2106</v>
      </c>
      <c r="BJ967">
        <v>1</v>
      </c>
      <c r="BK967" s="1"/>
      <c r="BL967" s="1" t="s">
        <v>14130</v>
      </c>
      <c r="BM967">
        <v>0</v>
      </c>
      <c r="BN967">
        <v>1784</v>
      </c>
      <c r="BO967" s="1" t="s">
        <v>13498</v>
      </c>
      <c r="BQ967">
        <v>0</v>
      </c>
    </row>
    <row r="968" spans="1:70" x14ac:dyDescent="0.25">
      <c r="A968">
        <v>1573</v>
      </c>
      <c r="B968" s="1" t="s">
        <v>15436</v>
      </c>
      <c r="C968" s="1" t="s">
        <v>398</v>
      </c>
      <c r="D968" s="1" t="s">
        <v>937</v>
      </c>
      <c r="E968" s="1" t="s">
        <v>65</v>
      </c>
      <c r="F968" s="1" t="s">
        <v>77</v>
      </c>
      <c r="G968" s="1" t="s">
        <v>78</v>
      </c>
      <c r="H968" s="1" t="s">
        <v>68</v>
      </c>
      <c r="I968" s="1" t="s">
        <v>69</v>
      </c>
      <c r="J968" s="1" t="s">
        <v>70</v>
      </c>
      <c r="K968" s="2">
        <v>43217</v>
      </c>
      <c r="L968" s="2">
        <v>43247</v>
      </c>
      <c r="M968" s="2">
        <v>45314.685243483793</v>
      </c>
      <c r="O968" s="2">
        <v>43472</v>
      </c>
      <c r="P968" s="2">
        <v>43472</v>
      </c>
      <c r="Q968">
        <v>0</v>
      </c>
      <c r="R968">
        <v>0</v>
      </c>
      <c r="S968" s="2"/>
      <c r="T968" s="2"/>
      <c r="U968">
        <v>0</v>
      </c>
      <c r="V968">
        <v>0</v>
      </c>
      <c r="W968" s="2">
        <v>43217.570023460648</v>
      </c>
      <c r="X968" s="2">
        <v>43479.857894872686</v>
      </c>
      <c r="Y968" s="1" t="s">
        <v>71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Y968">
        <v>0</v>
      </c>
      <c r="AZ968">
        <v>0</v>
      </c>
      <c r="BA968" s="1" t="s">
        <v>72</v>
      </c>
      <c r="BB968" s="1" t="s">
        <v>15437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1573</v>
      </c>
      <c r="BJ968">
        <v>0</v>
      </c>
      <c r="BK968" s="1"/>
      <c r="BL968" s="1" t="s">
        <v>84</v>
      </c>
      <c r="BM968">
        <v>0</v>
      </c>
      <c r="BN968">
        <v>2131</v>
      </c>
      <c r="BO968" s="1" t="s">
        <v>13498</v>
      </c>
      <c r="BQ968">
        <v>0</v>
      </c>
    </row>
    <row r="969" spans="1:70" x14ac:dyDescent="0.25">
      <c r="A969">
        <v>2984</v>
      </c>
      <c r="B969" s="1" t="s">
        <v>15438</v>
      </c>
      <c r="C969" s="1" t="s">
        <v>107</v>
      </c>
      <c r="D969" s="1" t="s">
        <v>108</v>
      </c>
      <c r="E969" s="1" t="s">
        <v>65</v>
      </c>
      <c r="F969" s="1" t="s">
        <v>77</v>
      </c>
      <c r="G969" s="1" t="s">
        <v>254</v>
      </c>
      <c r="H969" s="1" t="s">
        <v>68</v>
      </c>
      <c r="I969" s="1" t="s">
        <v>69</v>
      </c>
      <c r="J969" s="1" t="s">
        <v>70</v>
      </c>
      <c r="K969" s="2">
        <v>43931</v>
      </c>
      <c r="L969" s="2">
        <v>44561</v>
      </c>
      <c r="M969" s="2">
        <v>45314.685286111111</v>
      </c>
      <c r="O969" s="2"/>
      <c r="P969" s="2"/>
      <c r="Q969">
        <v>0</v>
      </c>
      <c r="S969" s="2"/>
      <c r="T969" s="2"/>
      <c r="U969">
        <v>0</v>
      </c>
      <c r="W969" s="2">
        <v>43931.905979826392</v>
      </c>
      <c r="X969" s="2">
        <v>44495.902654745369</v>
      </c>
      <c r="Y969" s="1" t="s">
        <v>71</v>
      </c>
      <c r="Z969">
        <v>0</v>
      </c>
      <c r="AA969">
        <v>718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Y969">
        <v>0</v>
      </c>
      <c r="AZ969">
        <v>0</v>
      </c>
      <c r="BA969" s="1" t="s">
        <v>72</v>
      </c>
      <c r="BB969" s="1" t="s">
        <v>15439</v>
      </c>
      <c r="BC969">
        <v>0</v>
      </c>
      <c r="BD969">
        <v>0</v>
      </c>
      <c r="BE969">
        <v>0</v>
      </c>
      <c r="BF969">
        <v>0</v>
      </c>
      <c r="BG969">
        <v>718</v>
      </c>
      <c r="BH969">
        <v>0</v>
      </c>
      <c r="BI969">
        <v>2984</v>
      </c>
      <c r="BJ969">
        <v>0</v>
      </c>
      <c r="BK969" s="1"/>
      <c r="BL969" s="1" t="s">
        <v>200</v>
      </c>
      <c r="BM969">
        <v>0</v>
      </c>
      <c r="BN969">
        <v>1417</v>
      </c>
      <c r="BO969" s="1" t="s">
        <v>13498</v>
      </c>
      <c r="BQ969">
        <v>0</v>
      </c>
      <c r="BR969">
        <v>718</v>
      </c>
    </row>
    <row r="970" spans="1:70" x14ac:dyDescent="0.25">
      <c r="A970">
        <v>2696</v>
      </c>
      <c r="B970" s="1" t="s">
        <v>15440</v>
      </c>
      <c r="C970" s="1" t="s">
        <v>135</v>
      </c>
      <c r="D970" s="1" t="s">
        <v>136</v>
      </c>
      <c r="E970" s="1" t="s">
        <v>65</v>
      </c>
      <c r="F970" s="1" t="s">
        <v>77</v>
      </c>
      <c r="G970" s="1" t="s">
        <v>109</v>
      </c>
      <c r="H970" s="1" t="s">
        <v>68</v>
      </c>
      <c r="I970" s="1" t="s">
        <v>69</v>
      </c>
      <c r="J970" s="1" t="s">
        <v>70</v>
      </c>
      <c r="K970" s="2">
        <v>43832</v>
      </c>
      <c r="L970" s="2">
        <v>44118</v>
      </c>
      <c r="M970" s="2">
        <v>44118.785479629631</v>
      </c>
      <c r="O970" s="2"/>
      <c r="P970" s="2"/>
      <c r="Q970">
        <v>0</v>
      </c>
      <c r="S970" s="2"/>
      <c r="T970" s="2"/>
      <c r="U970">
        <v>0</v>
      </c>
      <c r="W970" s="2">
        <v>43832.817843553239</v>
      </c>
      <c r="X970" s="2">
        <v>44118.785479513892</v>
      </c>
      <c r="Y970" s="1" t="s">
        <v>71</v>
      </c>
      <c r="Z970">
        <v>0</v>
      </c>
      <c r="AA970">
        <v>1458.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Y970">
        <v>0</v>
      </c>
      <c r="AZ970">
        <v>0</v>
      </c>
      <c r="BA970" s="1" t="s">
        <v>72</v>
      </c>
      <c r="BB970" s="1" t="s">
        <v>15441</v>
      </c>
      <c r="BC970">
        <v>0</v>
      </c>
      <c r="BD970">
        <v>0</v>
      </c>
      <c r="BE970">
        <v>0.33</v>
      </c>
      <c r="BF970">
        <v>99</v>
      </c>
      <c r="BG970">
        <v>1359.5</v>
      </c>
      <c r="BH970">
        <v>0</v>
      </c>
      <c r="BI970">
        <v>2696</v>
      </c>
      <c r="BJ970">
        <v>0.33</v>
      </c>
      <c r="BK970" s="1"/>
      <c r="BL970" s="1" t="s">
        <v>286</v>
      </c>
      <c r="BM970">
        <v>0</v>
      </c>
      <c r="BN970">
        <v>1516</v>
      </c>
      <c r="BO970" s="1" t="s">
        <v>13498</v>
      </c>
      <c r="BP970">
        <v>193</v>
      </c>
      <c r="BQ970">
        <v>99</v>
      </c>
      <c r="BR970">
        <v>1313.75</v>
      </c>
    </row>
    <row r="971" spans="1:70" x14ac:dyDescent="0.25">
      <c r="A971">
        <v>1667</v>
      </c>
      <c r="B971" s="1" t="s">
        <v>15442</v>
      </c>
      <c r="C971" s="1" t="s">
        <v>398</v>
      </c>
      <c r="D971" s="1" t="s">
        <v>937</v>
      </c>
      <c r="E971" s="1" t="s">
        <v>65</v>
      </c>
      <c r="F971" s="1" t="s">
        <v>77</v>
      </c>
      <c r="G971" s="1" t="s">
        <v>78</v>
      </c>
      <c r="H971" s="1" t="s">
        <v>68</v>
      </c>
      <c r="I971" s="1" t="s">
        <v>69</v>
      </c>
      <c r="J971" s="1" t="s">
        <v>70</v>
      </c>
      <c r="K971" s="2">
        <v>43286</v>
      </c>
      <c r="L971" s="2">
        <v>43479</v>
      </c>
      <c r="M971" s="2">
        <v>45314.685246446759</v>
      </c>
      <c r="O971" s="2"/>
      <c r="P971" s="2"/>
      <c r="Q971">
        <v>0</v>
      </c>
      <c r="S971" s="2"/>
      <c r="T971" s="2"/>
      <c r="U971">
        <v>0</v>
      </c>
      <c r="W971" s="2">
        <v>43286.588913159721</v>
      </c>
      <c r="X971" s="2">
        <v>43479.872509803237</v>
      </c>
      <c r="Y971" s="1" t="s">
        <v>71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Y971">
        <v>0</v>
      </c>
      <c r="AZ971">
        <v>0</v>
      </c>
      <c r="BA971" s="1" t="s">
        <v>72</v>
      </c>
      <c r="BB971" s="1" t="s">
        <v>15443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1667</v>
      </c>
      <c r="BJ971">
        <v>0</v>
      </c>
      <c r="BK971" s="1"/>
      <c r="BL971" s="1" t="s">
        <v>84</v>
      </c>
      <c r="BM971">
        <v>0</v>
      </c>
      <c r="BN971">
        <v>2062</v>
      </c>
      <c r="BO971" s="1" t="s">
        <v>13498</v>
      </c>
      <c r="BQ971">
        <v>0</v>
      </c>
    </row>
    <row r="972" spans="1:70" x14ac:dyDescent="0.25">
      <c r="A972">
        <v>1949</v>
      </c>
      <c r="B972" s="1" t="s">
        <v>15444</v>
      </c>
      <c r="C972" s="1" t="s">
        <v>157</v>
      </c>
      <c r="D972" s="1" t="s">
        <v>158</v>
      </c>
      <c r="E972" s="1" t="s">
        <v>65</v>
      </c>
      <c r="F972" s="1" t="s">
        <v>77</v>
      </c>
      <c r="G972" s="1" t="s">
        <v>109</v>
      </c>
      <c r="H972" s="1" t="s">
        <v>68</v>
      </c>
      <c r="I972" s="1" t="s">
        <v>69</v>
      </c>
      <c r="J972" s="1" t="s">
        <v>70</v>
      </c>
      <c r="K972" s="2">
        <v>43480</v>
      </c>
      <c r="L972" s="2">
        <v>43511</v>
      </c>
      <c r="M972" s="2">
        <v>44216.869843900466</v>
      </c>
      <c r="N972">
        <v>1</v>
      </c>
      <c r="O972" s="2">
        <v>43509</v>
      </c>
      <c r="P972" s="2">
        <v>43509</v>
      </c>
      <c r="Q972">
        <v>0</v>
      </c>
      <c r="R972">
        <v>0</v>
      </c>
      <c r="S972" s="2">
        <v>43311</v>
      </c>
      <c r="T972" s="2">
        <v>43538</v>
      </c>
      <c r="U972">
        <v>7.87</v>
      </c>
      <c r="V972">
        <v>0</v>
      </c>
      <c r="W972" s="2">
        <v>43480.981595370373</v>
      </c>
      <c r="X972" s="2">
        <v>43542.790900347223</v>
      </c>
      <c r="Y972" s="1" t="s">
        <v>71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33.75</v>
      </c>
      <c r="AG972">
        <v>0</v>
      </c>
      <c r="AH972">
        <v>-33.75</v>
      </c>
      <c r="AI972">
        <v>0</v>
      </c>
      <c r="AJ972">
        <v>0</v>
      </c>
      <c r="AK972">
        <v>1</v>
      </c>
      <c r="AL972">
        <v>0</v>
      </c>
      <c r="AM972">
        <v>0</v>
      </c>
      <c r="AN972">
        <v>11.5</v>
      </c>
      <c r="AO972">
        <v>33.75</v>
      </c>
      <c r="AP972">
        <v>1</v>
      </c>
      <c r="AQ972">
        <v>33.75</v>
      </c>
      <c r="AR972">
        <v>4.5</v>
      </c>
      <c r="AS972">
        <v>0</v>
      </c>
      <c r="AT972">
        <v>6</v>
      </c>
      <c r="AU972">
        <v>0</v>
      </c>
      <c r="AV972">
        <v>0</v>
      </c>
      <c r="AW972">
        <v>0</v>
      </c>
      <c r="AY972">
        <v>0</v>
      </c>
      <c r="AZ972">
        <v>0</v>
      </c>
      <c r="BA972" s="1" t="s">
        <v>72</v>
      </c>
      <c r="BB972" s="1" t="s">
        <v>15445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1949</v>
      </c>
      <c r="BJ972">
        <v>1</v>
      </c>
      <c r="BK972" s="1"/>
      <c r="BL972" s="1" t="s">
        <v>84</v>
      </c>
      <c r="BM972">
        <v>0</v>
      </c>
      <c r="BN972">
        <v>1868</v>
      </c>
      <c r="BO972" s="1" t="s">
        <v>13498</v>
      </c>
      <c r="BQ972">
        <v>0</v>
      </c>
      <c r="BR972">
        <v>275</v>
      </c>
    </row>
    <row r="973" spans="1:70" x14ac:dyDescent="0.25">
      <c r="A973">
        <v>2599</v>
      </c>
      <c r="B973" s="1" t="s">
        <v>15446</v>
      </c>
      <c r="C973" s="1" t="s">
        <v>99</v>
      </c>
      <c r="D973" s="1" t="s">
        <v>100</v>
      </c>
      <c r="E973" s="1" t="s">
        <v>659</v>
      </c>
      <c r="F973" s="1" t="s">
        <v>77</v>
      </c>
      <c r="G973" s="1" t="s">
        <v>400</v>
      </c>
      <c r="H973" s="1" t="s">
        <v>439</v>
      </c>
      <c r="I973" s="1" t="s">
        <v>69</v>
      </c>
      <c r="J973" s="1" t="s">
        <v>70</v>
      </c>
      <c r="K973" s="2">
        <v>43774</v>
      </c>
      <c r="L973" s="2">
        <v>44316</v>
      </c>
      <c r="M973" s="2">
        <v>44584.720878819448</v>
      </c>
      <c r="N973">
        <v>0.99</v>
      </c>
      <c r="O973" s="2">
        <v>43935.416666666664</v>
      </c>
      <c r="P973" s="2">
        <v>44312.5625</v>
      </c>
      <c r="Q973">
        <v>16</v>
      </c>
      <c r="R973">
        <v>0.45</v>
      </c>
      <c r="S973" s="2">
        <v>43860</v>
      </c>
      <c r="T973" s="2">
        <v>44312</v>
      </c>
      <c r="U973">
        <v>33.880000000000003</v>
      </c>
      <c r="V973">
        <v>0.95</v>
      </c>
      <c r="W973" s="2">
        <v>43774.917881331021</v>
      </c>
      <c r="X973" s="2">
        <v>44584.720878703702</v>
      </c>
      <c r="Y973" s="1" t="s">
        <v>71</v>
      </c>
      <c r="Z973">
        <v>0</v>
      </c>
      <c r="AA973">
        <v>21230</v>
      </c>
      <c r="AB973">
        <v>0</v>
      </c>
      <c r="AC973">
        <v>0</v>
      </c>
      <c r="AD973">
        <v>0</v>
      </c>
      <c r="AE973">
        <v>0</v>
      </c>
      <c r="AF973">
        <v>6105</v>
      </c>
      <c r="AG973">
        <v>0</v>
      </c>
      <c r="AH973">
        <v>-6105</v>
      </c>
      <c r="AI973">
        <v>35.64</v>
      </c>
      <c r="AJ973">
        <v>0</v>
      </c>
      <c r="AK973">
        <v>37.25</v>
      </c>
      <c r="AL973">
        <v>0</v>
      </c>
      <c r="AM973">
        <v>0</v>
      </c>
      <c r="AN973">
        <v>37.5</v>
      </c>
      <c r="AO973">
        <v>6157.5</v>
      </c>
      <c r="AP973">
        <v>37.25</v>
      </c>
      <c r="AQ973">
        <v>6105</v>
      </c>
      <c r="AR973">
        <v>0.25</v>
      </c>
      <c r="AS973">
        <v>52.5</v>
      </c>
      <c r="AT973">
        <v>0</v>
      </c>
      <c r="AU973">
        <v>0</v>
      </c>
      <c r="AV973">
        <v>0</v>
      </c>
      <c r="AW973">
        <v>0</v>
      </c>
      <c r="AY973">
        <v>35.64</v>
      </c>
      <c r="AZ973">
        <v>0</v>
      </c>
      <c r="BA973" s="1" t="s">
        <v>72</v>
      </c>
      <c r="BB973" s="1" t="s">
        <v>1694</v>
      </c>
      <c r="BC973">
        <v>0</v>
      </c>
      <c r="BD973">
        <v>37485</v>
      </c>
      <c r="BE973">
        <v>0.95</v>
      </c>
      <c r="BF973">
        <v>0</v>
      </c>
      <c r="BG973">
        <v>21230</v>
      </c>
      <c r="BH973">
        <v>0</v>
      </c>
      <c r="BI973">
        <v>2599</v>
      </c>
      <c r="BJ973">
        <v>1</v>
      </c>
      <c r="BK973" s="1"/>
      <c r="BL973" s="1" t="s">
        <v>84</v>
      </c>
      <c r="BM973">
        <v>0</v>
      </c>
      <c r="BN973">
        <v>1574</v>
      </c>
      <c r="BO973" s="1" t="s">
        <v>13498</v>
      </c>
      <c r="BQ973">
        <v>0</v>
      </c>
    </row>
    <row r="974" spans="1:70" x14ac:dyDescent="0.25">
      <c r="A974">
        <v>2975</v>
      </c>
      <c r="B974" s="1" t="s">
        <v>15447</v>
      </c>
      <c r="C974" s="1" t="s">
        <v>107</v>
      </c>
      <c r="D974" s="1" t="s">
        <v>108</v>
      </c>
      <c r="E974" s="1" t="s">
        <v>65</v>
      </c>
      <c r="F974" s="1" t="s">
        <v>77</v>
      </c>
      <c r="G974" s="1" t="s">
        <v>254</v>
      </c>
      <c r="H974" s="1" t="s">
        <v>68</v>
      </c>
      <c r="I974" s="1" t="s">
        <v>69</v>
      </c>
      <c r="J974" s="1" t="s">
        <v>70</v>
      </c>
      <c r="K974" s="2">
        <v>43930</v>
      </c>
      <c r="L974" s="2">
        <v>44365</v>
      </c>
      <c r="M974" s="2">
        <v>45314.685285844906</v>
      </c>
      <c r="N974">
        <v>0.99</v>
      </c>
      <c r="O974" s="2"/>
      <c r="P974" s="2"/>
      <c r="Q974">
        <v>0</v>
      </c>
      <c r="R974">
        <v>0</v>
      </c>
      <c r="S974" s="2">
        <v>44354</v>
      </c>
      <c r="T974" s="2">
        <v>44361</v>
      </c>
      <c r="U974">
        <v>1.65</v>
      </c>
      <c r="V974">
        <v>0</v>
      </c>
      <c r="W974" s="2">
        <v>43930.938753854163</v>
      </c>
      <c r="X974" s="2">
        <v>44495.900945289352</v>
      </c>
      <c r="Y974" s="1" t="s">
        <v>71</v>
      </c>
      <c r="Z974">
        <v>0</v>
      </c>
      <c r="AA974">
        <v>373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2.25</v>
      </c>
      <c r="AL974">
        <v>0</v>
      </c>
      <c r="AM974">
        <v>0</v>
      </c>
      <c r="AN974">
        <v>2.25</v>
      </c>
      <c r="AO974">
        <v>0</v>
      </c>
      <c r="AP974">
        <v>2.25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Y974">
        <v>0</v>
      </c>
      <c r="AZ974">
        <v>0</v>
      </c>
      <c r="BA974" s="1" t="s">
        <v>72</v>
      </c>
      <c r="BB974" s="1" t="s">
        <v>15448</v>
      </c>
      <c r="BC974">
        <v>0</v>
      </c>
      <c r="BD974">
        <v>0</v>
      </c>
      <c r="BE974">
        <v>0</v>
      </c>
      <c r="BF974">
        <v>273</v>
      </c>
      <c r="BG974">
        <v>100</v>
      </c>
      <c r="BH974">
        <v>0</v>
      </c>
      <c r="BI974">
        <v>2975</v>
      </c>
      <c r="BJ974">
        <v>1</v>
      </c>
      <c r="BK974" s="1"/>
      <c r="BL974" s="1" t="s">
        <v>286</v>
      </c>
      <c r="BM974">
        <v>0</v>
      </c>
      <c r="BN974">
        <v>1418</v>
      </c>
      <c r="BO974" s="1" t="s">
        <v>13498</v>
      </c>
      <c r="BP974">
        <v>100</v>
      </c>
      <c r="BQ974">
        <v>273</v>
      </c>
      <c r="BR974">
        <v>100</v>
      </c>
    </row>
    <row r="975" spans="1:70" x14ac:dyDescent="0.25">
      <c r="A975">
        <v>2501</v>
      </c>
      <c r="B975" s="1" t="s">
        <v>15449</v>
      </c>
      <c r="C975" s="1" t="s">
        <v>902</v>
      </c>
      <c r="D975" s="1" t="s">
        <v>903</v>
      </c>
      <c r="E975" s="1" t="s">
        <v>65</v>
      </c>
      <c r="F975" s="1" t="s">
        <v>77</v>
      </c>
      <c r="G975" s="1" t="s">
        <v>97</v>
      </c>
      <c r="H975" s="1" t="s">
        <v>68</v>
      </c>
      <c r="I975" s="1" t="s">
        <v>69</v>
      </c>
      <c r="J975" s="1" t="s">
        <v>70</v>
      </c>
      <c r="K975" s="2">
        <v>43738</v>
      </c>
      <c r="L975" s="2">
        <v>43852</v>
      </c>
      <c r="M975" s="2">
        <v>43840.770964780095</v>
      </c>
      <c r="N975">
        <v>0.74</v>
      </c>
      <c r="O975" s="2"/>
      <c r="P975" s="2"/>
      <c r="Q975">
        <v>0</v>
      </c>
      <c r="R975">
        <v>0</v>
      </c>
      <c r="S975" s="2">
        <v>43748</v>
      </c>
      <c r="T975" s="2">
        <v>43822</v>
      </c>
      <c r="U975">
        <v>4.6500000000000004</v>
      </c>
      <c r="V975">
        <v>0</v>
      </c>
      <c r="W975" s="2">
        <v>43738.93218329861</v>
      </c>
      <c r="X975" s="2">
        <v>43840.770964664349</v>
      </c>
      <c r="Y975" s="1" t="s">
        <v>71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6.25</v>
      </c>
      <c r="AO975">
        <v>810</v>
      </c>
      <c r="AP975">
        <v>0</v>
      </c>
      <c r="AQ975">
        <v>0</v>
      </c>
      <c r="AR975">
        <v>0.25</v>
      </c>
      <c r="AS975">
        <v>0</v>
      </c>
      <c r="AT975">
        <v>6</v>
      </c>
      <c r="AU975">
        <v>810</v>
      </c>
      <c r="AV975">
        <v>0</v>
      </c>
      <c r="AW975">
        <v>0</v>
      </c>
      <c r="AY975">
        <v>0</v>
      </c>
      <c r="AZ975">
        <v>0</v>
      </c>
      <c r="BA975" s="1" t="s">
        <v>72</v>
      </c>
      <c r="BB975" s="1" t="s">
        <v>1545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2501</v>
      </c>
      <c r="BJ975">
        <v>0.75</v>
      </c>
      <c r="BK975" s="1"/>
      <c r="BL975" s="1" t="s">
        <v>84</v>
      </c>
      <c r="BM975">
        <v>0</v>
      </c>
      <c r="BN975">
        <v>1610</v>
      </c>
      <c r="BO975" s="1" t="s">
        <v>13498</v>
      </c>
      <c r="BP975">
        <v>14.9</v>
      </c>
      <c r="BQ975">
        <v>0</v>
      </c>
      <c r="BR975">
        <v>14.9</v>
      </c>
    </row>
    <row r="976" spans="1:70" x14ac:dyDescent="0.25">
      <c r="A976">
        <v>1706</v>
      </c>
      <c r="B976" s="1" t="s">
        <v>15451</v>
      </c>
      <c r="C976" s="1" t="s">
        <v>398</v>
      </c>
      <c r="D976" s="1" t="s">
        <v>937</v>
      </c>
      <c r="E976" s="1" t="s">
        <v>65</v>
      </c>
      <c r="F976" s="1" t="s">
        <v>77</v>
      </c>
      <c r="G976" s="1" t="s">
        <v>78</v>
      </c>
      <c r="H976" s="1" t="s">
        <v>68</v>
      </c>
      <c r="I976" s="1" t="s">
        <v>69</v>
      </c>
      <c r="J976" s="1" t="s">
        <v>70</v>
      </c>
      <c r="K976" s="2">
        <v>43318</v>
      </c>
      <c r="L976" s="2">
        <v>43349</v>
      </c>
      <c r="M976" s="2">
        <v>45314.685247719906</v>
      </c>
      <c r="O976" s="2"/>
      <c r="P976" s="2"/>
      <c r="Q976">
        <v>0</v>
      </c>
      <c r="S976" s="2"/>
      <c r="T976" s="2"/>
      <c r="U976">
        <v>0</v>
      </c>
      <c r="W976" s="2">
        <v>43318.784883298613</v>
      </c>
      <c r="X976" s="2">
        <v>43472.651543900465</v>
      </c>
      <c r="Y976" s="1" t="s">
        <v>71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Y976">
        <v>0</v>
      </c>
      <c r="AZ976">
        <v>0</v>
      </c>
      <c r="BA976" s="1" t="s">
        <v>72</v>
      </c>
      <c r="BB976" s="1" t="s">
        <v>15452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1706</v>
      </c>
      <c r="BJ976">
        <v>0</v>
      </c>
      <c r="BK976" s="1"/>
      <c r="BL976" s="1" t="s">
        <v>13850</v>
      </c>
      <c r="BM976">
        <v>0</v>
      </c>
      <c r="BN976">
        <v>2030</v>
      </c>
      <c r="BO976" s="1" t="s">
        <v>13498</v>
      </c>
      <c r="BQ976">
        <v>0</v>
      </c>
    </row>
    <row r="977" spans="1:70" x14ac:dyDescent="0.25">
      <c r="A977">
        <v>1609</v>
      </c>
      <c r="B977" s="1" t="s">
        <v>15453</v>
      </c>
      <c r="C977" s="1" t="s">
        <v>798</v>
      </c>
      <c r="D977" s="1" t="s">
        <v>799</v>
      </c>
      <c r="E977" s="1" t="s">
        <v>13494</v>
      </c>
      <c r="F977" s="1" t="s">
        <v>77</v>
      </c>
      <c r="G977" s="1" t="s">
        <v>1242</v>
      </c>
      <c r="H977" s="1" t="s">
        <v>68</v>
      </c>
      <c r="I977" s="1" t="s">
        <v>69</v>
      </c>
      <c r="J977" s="1" t="s">
        <v>70</v>
      </c>
      <c r="K977" s="2">
        <v>43241</v>
      </c>
      <c r="L977" s="2">
        <v>43272</v>
      </c>
      <c r="M977" s="2">
        <v>45314.685244328706</v>
      </c>
      <c r="N977">
        <v>1</v>
      </c>
      <c r="O977" s="2"/>
      <c r="P977" s="2"/>
      <c r="Q977">
        <v>0</v>
      </c>
      <c r="R977">
        <v>0</v>
      </c>
      <c r="S977" s="2">
        <v>43242</v>
      </c>
      <c r="T977" s="2">
        <v>43283</v>
      </c>
      <c r="U977">
        <v>278.14</v>
      </c>
      <c r="V977">
        <v>1.05</v>
      </c>
      <c r="W977" s="2">
        <v>43241.824755243055</v>
      </c>
      <c r="X977" s="2">
        <v>43297.799520567132</v>
      </c>
      <c r="Y977" s="1" t="s">
        <v>71</v>
      </c>
      <c r="Z977">
        <v>0</v>
      </c>
      <c r="AA977">
        <v>29239.07</v>
      </c>
      <c r="AB977">
        <v>0</v>
      </c>
      <c r="AC977">
        <v>0</v>
      </c>
      <c r="AD977">
        <v>0</v>
      </c>
      <c r="AE977">
        <v>0</v>
      </c>
      <c r="AF977">
        <v>11565</v>
      </c>
      <c r="AG977">
        <v>0</v>
      </c>
      <c r="AH977">
        <v>-11565</v>
      </c>
      <c r="AI977">
        <v>264</v>
      </c>
      <c r="AJ977">
        <v>0</v>
      </c>
      <c r="AK977">
        <v>276</v>
      </c>
      <c r="AL977">
        <v>0</v>
      </c>
      <c r="AM977">
        <v>0</v>
      </c>
      <c r="AN977">
        <v>279.75</v>
      </c>
      <c r="AO977">
        <v>11657.5</v>
      </c>
      <c r="AP977">
        <v>0</v>
      </c>
      <c r="AQ977">
        <v>0</v>
      </c>
      <c r="AR977">
        <v>3.75</v>
      </c>
      <c r="AS977">
        <v>92.5</v>
      </c>
      <c r="AT977">
        <v>0</v>
      </c>
      <c r="AU977">
        <v>0</v>
      </c>
      <c r="AV977">
        <v>0</v>
      </c>
      <c r="AW977">
        <v>0</v>
      </c>
      <c r="AY977">
        <v>264</v>
      </c>
      <c r="AZ977">
        <v>264</v>
      </c>
      <c r="BA977" s="1" t="s">
        <v>15454</v>
      </c>
      <c r="BB977" s="1" t="s">
        <v>15455</v>
      </c>
      <c r="BC977">
        <v>0</v>
      </c>
      <c r="BD977">
        <v>24693.21</v>
      </c>
      <c r="BE977">
        <v>0</v>
      </c>
      <c r="BF977">
        <v>0</v>
      </c>
      <c r="BG977">
        <v>29239.07</v>
      </c>
      <c r="BH977">
        <v>0</v>
      </c>
      <c r="BI977">
        <v>1609</v>
      </c>
      <c r="BJ977">
        <v>1</v>
      </c>
      <c r="BK977" s="1" t="s">
        <v>13497</v>
      </c>
      <c r="BL977" s="1" t="s">
        <v>84</v>
      </c>
      <c r="BM977">
        <v>0</v>
      </c>
      <c r="BN977">
        <v>2107</v>
      </c>
      <c r="BO977" s="1" t="s">
        <v>13498</v>
      </c>
      <c r="BQ977">
        <v>0</v>
      </c>
    </row>
    <row r="978" spans="1:70" x14ac:dyDescent="0.25">
      <c r="A978">
        <v>3019</v>
      </c>
      <c r="B978" s="1" t="s">
        <v>15456</v>
      </c>
      <c r="C978" s="1" t="s">
        <v>297</v>
      </c>
      <c r="D978" s="1" t="s">
        <v>298</v>
      </c>
      <c r="E978" s="1" t="s">
        <v>72</v>
      </c>
      <c r="F978" s="1" t="s">
        <v>77</v>
      </c>
      <c r="G978" s="1" t="s">
        <v>67</v>
      </c>
      <c r="H978" s="1" t="s">
        <v>68</v>
      </c>
      <c r="I978" s="1" t="s">
        <v>69</v>
      </c>
      <c r="J978" s="1" t="s">
        <v>70</v>
      </c>
      <c r="K978" s="2">
        <v>43955</v>
      </c>
      <c r="L978" s="2">
        <v>43986</v>
      </c>
      <c r="M978" s="2">
        <v>45314.685287812499</v>
      </c>
      <c r="N978">
        <v>1</v>
      </c>
      <c r="O978" s="2"/>
      <c r="P978" s="2"/>
      <c r="Q978">
        <v>0</v>
      </c>
      <c r="R978">
        <v>0</v>
      </c>
      <c r="S978" s="2">
        <v>43962</v>
      </c>
      <c r="T978" s="2">
        <v>44105</v>
      </c>
      <c r="U978">
        <v>19.88</v>
      </c>
      <c r="V978">
        <v>0</v>
      </c>
      <c r="W978" s="2">
        <v>43955.594833414354</v>
      </c>
      <c r="X978" s="2">
        <v>44120.964460914351</v>
      </c>
      <c r="Y978" s="1" t="s">
        <v>71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52.5</v>
      </c>
      <c r="AG978">
        <v>0</v>
      </c>
      <c r="AH978">
        <v>-52.5</v>
      </c>
      <c r="AI978">
        <v>0</v>
      </c>
      <c r="AJ978">
        <v>0</v>
      </c>
      <c r="AK978">
        <v>0.75</v>
      </c>
      <c r="AL978">
        <v>0</v>
      </c>
      <c r="AM978">
        <v>0</v>
      </c>
      <c r="AN978">
        <v>22.5</v>
      </c>
      <c r="AO978">
        <v>1155</v>
      </c>
      <c r="AP978">
        <v>0.75</v>
      </c>
      <c r="AQ978">
        <v>52.5</v>
      </c>
      <c r="AR978">
        <v>21.75</v>
      </c>
      <c r="AS978">
        <v>1102.5</v>
      </c>
      <c r="AT978">
        <v>0</v>
      </c>
      <c r="AU978">
        <v>0</v>
      </c>
      <c r="AV978">
        <v>0</v>
      </c>
      <c r="AW978">
        <v>0</v>
      </c>
      <c r="AY978">
        <v>0</v>
      </c>
      <c r="AZ978">
        <v>0</v>
      </c>
      <c r="BA978" s="1" t="s">
        <v>72</v>
      </c>
      <c r="BB978" s="1" t="s">
        <v>15457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3019</v>
      </c>
      <c r="BJ978">
        <v>0.57999999999999996</v>
      </c>
      <c r="BK978" s="1"/>
      <c r="BL978" s="1" t="s">
        <v>286</v>
      </c>
      <c r="BM978">
        <v>0</v>
      </c>
      <c r="BN978">
        <v>1393</v>
      </c>
      <c r="BO978" s="1" t="s">
        <v>13498</v>
      </c>
      <c r="BQ978">
        <v>0</v>
      </c>
      <c r="BR978">
        <v>828</v>
      </c>
    </row>
    <row r="979" spans="1:70" x14ac:dyDescent="0.25">
      <c r="A979">
        <v>2642</v>
      </c>
      <c r="B979" s="1" t="s">
        <v>15458</v>
      </c>
      <c r="C979" s="1" t="s">
        <v>1755</v>
      </c>
      <c r="D979" s="1" t="s">
        <v>1756</v>
      </c>
      <c r="E979" s="1" t="s">
        <v>72</v>
      </c>
      <c r="F979" s="1" t="s">
        <v>77</v>
      </c>
      <c r="G979" s="1" t="s">
        <v>14557</v>
      </c>
      <c r="H979" s="1" t="s">
        <v>661</v>
      </c>
      <c r="I979" s="1" t="s">
        <v>69</v>
      </c>
      <c r="J979" s="1" t="s">
        <v>662</v>
      </c>
      <c r="K979" s="2">
        <v>43802</v>
      </c>
      <c r="L979" s="2">
        <v>43833</v>
      </c>
      <c r="M979" s="2">
        <v>44908.593799305556</v>
      </c>
      <c r="N979">
        <v>0.28999999999999998</v>
      </c>
      <c r="O979" s="2">
        <v>43805.583333333336</v>
      </c>
      <c r="P979" s="2">
        <v>43811.708333333336</v>
      </c>
      <c r="Q979">
        <v>8</v>
      </c>
      <c r="R979">
        <v>1</v>
      </c>
      <c r="S979" s="2">
        <v>43805</v>
      </c>
      <c r="T979" s="2">
        <v>43811</v>
      </c>
      <c r="U979">
        <v>8</v>
      </c>
      <c r="V979">
        <v>1</v>
      </c>
      <c r="W979" s="2">
        <v>43802.739689733797</v>
      </c>
      <c r="X979" s="2">
        <v>43833.721016284719</v>
      </c>
      <c r="Y979" s="1" t="s">
        <v>110</v>
      </c>
      <c r="Z979">
        <v>0</v>
      </c>
      <c r="AA979">
        <v>840</v>
      </c>
      <c r="AB979">
        <v>0</v>
      </c>
      <c r="AC979">
        <v>0</v>
      </c>
      <c r="AD979">
        <v>0</v>
      </c>
      <c r="AE979">
        <v>0</v>
      </c>
      <c r="AF979">
        <v>840</v>
      </c>
      <c r="AG979">
        <v>0</v>
      </c>
      <c r="AH979">
        <v>840</v>
      </c>
      <c r="AI979">
        <v>8</v>
      </c>
      <c r="AJ979">
        <v>0</v>
      </c>
      <c r="AK979">
        <v>8</v>
      </c>
      <c r="AL979">
        <v>0</v>
      </c>
      <c r="AM979">
        <v>0</v>
      </c>
      <c r="AN979">
        <v>8</v>
      </c>
      <c r="AO979">
        <v>84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Y979">
        <v>8</v>
      </c>
      <c r="AZ979">
        <v>8</v>
      </c>
      <c r="BA979" s="1" t="s">
        <v>72</v>
      </c>
      <c r="BB979" s="1" t="s">
        <v>15459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840</v>
      </c>
      <c r="BI979">
        <v>2642</v>
      </c>
      <c r="BJ979">
        <v>1</v>
      </c>
      <c r="BK979" s="1"/>
      <c r="BL979" s="1" t="s">
        <v>84</v>
      </c>
      <c r="BM979">
        <v>0</v>
      </c>
      <c r="BN979">
        <v>1546</v>
      </c>
      <c r="BO979" s="1" t="s">
        <v>13498</v>
      </c>
      <c r="BQ979">
        <v>840</v>
      </c>
    </row>
    <row r="980" spans="1:70" x14ac:dyDescent="0.25">
      <c r="A980">
        <v>2513</v>
      </c>
      <c r="B980" s="1" t="s">
        <v>15460</v>
      </c>
      <c r="C980" s="1" t="s">
        <v>1152</v>
      </c>
      <c r="D980" s="1" t="s">
        <v>1153</v>
      </c>
      <c r="E980" s="1" t="s">
        <v>65</v>
      </c>
      <c r="F980" s="1" t="s">
        <v>77</v>
      </c>
      <c r="G980" s="1" t="s">
        <v>67</v>
      </c>
      <c r="H980" s="1" t="s">
        <v>68</v>
      </c>
      <c r="I980" s="1" t="s">
        <v>69</v>
      </c>
      <c r="J980" s="1" t="s">
        <v>70</v>
      </c>
      <c r="K980" s="2">
        <v>43740</v>
      </c>
      <c r="L980" s="2">
        <v>43771</v>
      </c>
      <c r="M980" s="2">
        <v>45314.685275925927</v>
      </c>
      <c r="N980">
        <v>1</v>
      </c>
      <c r="O980" s="2"/>
      <c r="P980" s="2"/>
      <c r="Q980">
        <v>0</v>
      </c>
      <c r="R980">
        <v>0</v>
      </c>
      <c r="S980" s="2">
        <v>43756</v>
      </c>
      <c r="T980" s="2">
        <v>44020</v>
      </c>
      <c r="U980">
        <v>61.65</v>
      </c>
      <c r="V980">
        <v>0</v>
      </c>
      <c r="W980" s="2">
        <v>43740.587993668982</v>
      </c>
      <c r="X980" s="2">
        <v>44126.165158217591</v>
      </c>
      <c r="Y980" s="1" t="s">
        <v>71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9847.5</v>
      </c>
      <c r="AG980">
        <v>0</v>
      </c>
      <c r="AH980">
        <v>-9847.5</v>
      </c>
      <c r="AI980">
        <v>0</v>
      </c>
      <c r="AJ980">
        <v>0</v>
      </c>
      <c r="AK980">
        <v>59.5</v>
      </c>
      <c r="AL980">
        <v>0</v>
      </c>
      <c r="AM980">
        <v>0</v>
      </c>
      <c r="AN980">
        <v>70.25</v>
      </c>
      <c r="AO980">
        <v>11265</v>
      </c>
      <c r="AP980">
        <v>59.5</v>
      </c>
      <c r="AQ980">
        <v>9847.5</v>
      </c>
      <c r="AR980">
        <v>0</v>
      </c>
      <c r="AS980">
        <v>0</v>
      </c>
      <c r="AT980">
        <v>10.75</v>
      </c>
      <c r="AU980">
        <v>1417.5</v>
      </c>
      <c r="AV980">
        <v>0</v>
      </c>
      <c r="AW980">
        <v>0</v>
      </c>
      <c r="AY980">
        <v>0</v>
      </c>
      <c r="AZ980">
        <v>0</v>
      </c>
      <c r="BA980" s="1" t="s">
        <v>72</v>
      </c>
      <c r="BB980" s="1" t="s">
        <v>15461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2513</v>
      </c>
      <c r="BJ980">
        <v>1</v>
      </c>
      <c r="BK980" s="1"/>
      <c r="BL980" s="1" t="s">
        <v>84</v>
      </c>
      <c r="BM980">
        <v>0</v>
      </c>
      <c r="BN980">
        <v>1608</v>
      </c>
      <c r="BO980" s="1" t="s">
        <v>13498</v>
      </c>
      <c r="BQ980">
        <v>0</v>
      </c>
      <c r="BR980">
        <v>16001</v>
      </c>
    </row>
    <row r="981" spans="1:70" x14ac:dyDescent="0.25">
      <c r="A981">
        <v>1656</v>
      </c>
      <c r="B981" s="1" t="s">
        <v>15462</v>
      </c>
      <c r="C981" s="1" t="s">
        <v>82</v>
      </c>
      <c r="D981" s="1" t="s">
        <v>727</v>
      </c>
      <c r="E981" s="1" t="s">
        <v>13494</v>
      </c>
      <c r="F981" s="1" t="s">
        <v>77</v>
      </c>
      <c r="G981" s="1" t="s">
        <v>1242</v>
      </c>
      <c r="H981" s="1" t="s">
        <v>68</v>
      </c>
      <c r="I981" s="1" t="s">
        <v>69</v>
      </c>
      <c r="J981" s="1" t="s">
        <v>70</v>
      </c>
      <c r="K981" s="2">
        <v>43277</v>
      </c>
      <c r="L981" s="2">
        <v>43316</v>
      </c>
      <c r="M981" s="2">
        <v>45314.6852462963</v>
      </c>
      <c r="N981">
        <v>0.87</v>
      </c>
      <c r="O981" s="2"/>
      <c r="P981" s="2"/>
      <c r="Q981">
        <v>0</v>
      </c>
      <c r="R981">
        <v>0</v>
      </c>
      <c r="S981" s="2">
        <v>43284</v>
      </c>
      <c r="T981" s="2">
        <v>43311</v>
      </c>
      <c r="U981">
        <v>19.190000000000001</v>
      </c>
      <c r="V981">
        <v>0</v>
      </c>
      <c r="W981" s="2">
        <v>43277.611578969911</v>
      </c>
      <c r="X981" s="2">
        <v>43316.86932662037</v>
      </c>
      <c r="Y981" s="1" t="s">
        <v>71</v>
      </c>
      <c r="Z981">
        <v>0</v>
      </c>
      <c r="AA981">
        <v>6666.66</v>
      </c>
      <c r="AB981">
        <v>0</v>
      </c>
      <c r="AC981">
        <v>0</v>
      </c>
      <c r="AD981">
        <v>0</v>
      </c>
      <c r="AE981">
        <v>0</v>
      </c>
      <c r="AF981">
        <v>1977.5</v>
      </c>
      <c r="AG981">
        <v>0</v>
      </c>
      <c r="AH981">
        <v>1122.5</v>
      </c>
      <c r="AI981">
        <v>0</v>
      </c>
      <c r="AJ981">
        <v>0</v>
      </c>
      <c r="AK981">
        <v>19.25</v>
      </c>
      <c r="AL981">
        <v>0</v>
      </c>
      <c r="AM981">
        <v>0</v>
      </c>
      <c r="AN981">
        <v>20.75</v>
      </c>
      <c r="AO981">
        <v>1977.5</v>
      </c>
      <c r="AP981">
        <v>0</v>
      </c>
      <c r="AQ981">
        <v>0</v>
      </c>
      <c r="AR981">
        <v>1.5</v>
      </c>
      <c r="AS981">
        <v>0</v>
      </c>
      <c r="AT981">
        <v>0</v>
      </c>
      <c r="AU981">
        <v>0</v>
      </c>
      <c r="AV981">
        <v>0</v>
      </c>
      <c r="AW981">
        <v>0</v>
      </c>
      <c r="AY981">
        <v>0</v>
      </c>
      <c r="AZ981">
        <v>0</v>
      </c>
      <c r="BA981" s="1" t="s">
        <v>15463</v>
      </c>
      <c r="BB981" s="1" t="s">
        <v>15464</v>
      </c>
      <c r="BC981">
        <v>0</v>
      </c>
      <c r="BD981">
        <v>3078.17</v>
      </c>
      <c r="BE981">
        <v>0</v>
      </c>
      <c r="BF981">
        <v>0</v>
      </c>
      <c r="BG981">
        <v>3566.66</v>
      </c>
      <c r="BH981">
        <v>3100</v>
      </c>
      <c r="BI981">
        <v>1656</v>
      </c>
      <c r="BJ981">
        <v>1</v>
      </c>
      <c r="BK981" s="1" t="s">
        <v>13497</v>
      </c>
      <c r="BL981" s="1" t="s">
        <v>14130</v>
      </c>
      <c r="BM981">
        <v>0</v>
      </c>
      <c r="BN981">
        <v>2071</v>
      </c>
      <c r="BO981" s="1" t="s">
        <v>13498</v>
      </c>
      <c r="BQ981">
        <v>3100</v>
      </c>
    </row>
    <row r="982" spans="1:70" x14ac:dyDescent="0.25">
      <c r="A982">
        <v>2294</v>
      </c>
      <c r="B982" s="1" t="s">
        <v>15465</v>
      </c>
      <c r="C982" s="1" t="s">
        <v>1237</v>
      </c>
      <c r="D982" s="1" t="s">
        <v>14650</v>
      </c>
      <c r="E982" s="1" t="s">
        <v>65</v>
      </c>
      <c r="F982" s="1" t="s">
        <v>77</v>
      </c>
      <c r="G982" s="1" t="s">
        <v>97</v>
      </c>
      <c r="H982" s="1" t="s">
        <v>68</v>
      </c>
      <c r="I982" s="1" t="s">
        <v>69</v>
      </c>
      <c r="J982" s="1" t="s">
        <v>70</v>
      </c>
      <c r="K982" s="2">
        <v>43662</v>
      </c>
      <c r="L982" s="2">
        <v>43768</v>
      </c>
      <c r="M982" s="2">
        <v>43868.661960879632</v>
      </c>
      <c r="N982">
        <v>1</v>
      </c>
      <c r="O982" s="2"/>
      <c r="P982" s="2"/>
      <c r="Q982">
        <v>0</v>
      </c>
      <c r="R982">
        <v>0</v>
      </c>
      <c r="S982" s="2">
        <v>43676</v>
      </c>
      <c r="T982" s="2">
        <v>43787</v>
      </c>
      <c r="U982">
        <v>10.36</v>
      </c>
      <c r="V982">
        <v>0</v>
      </c>
      <c r="W982" s="2">
        <v>43662.762549803243</v>
      </c>
      <c r="X982" s="2">
        <v>43868.661960648147</v>
      </c>
      <c r="Y982" s="1" t="s">
        <v>71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800</v>
      </c>
      <c r="AG982">
        <v>0</v>
      </c>
      <c r="AH982">
        <v>-800</v>
      </c>
      <c r="AI982">
        <v>0</v>
      </c>
      <c r="AJ982">
        <v>0</v>
      </c>
      <c r="AK982">
        <v>8</v>
      </c>
      <c r="AL982">
        <v>0</v>
      </c>
      <c r="AM982">
        <v>0</v>
      </c>
      <c r="AN982">
        <v>12</v>
      </c>
      <c r="AO982">
        <v>1205</v>
      </c>
      <c r="AP982">
        <v>8</v>
      </c>
      <c r="AQ982">
        <v>800</v>
      </c>
      <c r="AR982">
        <v>1</v>
      </c>
      <c r="AS982">
        <v>0</v>
      </c>
      <c r="AT982">
        <v>3</v>
      </c>
      <c r="AU982">
        <v>405</v>
      </c>
      <c r="AV982">
        <v>0</v>
      </c>
      <c r="AW982">
        <v>0</v>
      </c>
      <c r="AY982">
        <v>0</v>
      </c>
      <c r="AZ982">
        <v>0</v>
      </c>
      <c r="BA982" s="1" t="s">
        <v>15466</v>
      </c>
      <c r="BB982" s="1" t="s">
        <v>15467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2294</v>
      </c>
      <c r="BJ982">
        <v>0.9</v>
      </c>
      <c r="BK982" s="1" t="s">
        <v>161</v>
      </c>
      <c r="BL982" s="1" t="s">
        <v>14130</v>
      </c>
      <c r="BM982">
        <v>0</v>
      </c>
      <c r="BN982">
        <v>1686</v>
      </c>
      <c r="BO982" s="1" t="s">
        <v>13498</v>
      </c>
      <c r="BQ982">
        <v>0</v>
      </c>
      <c r="BR982">
        <v>4618.3</v>
      </c>
    </row>
    <row r="983" spans="1:70" x14ac:dyDescent="0.25">
      <c r="A983">
        <v>1066</v>
      </c>
      <c r="B983" s="1" t="s">
        <v>15468</v>
      </c>
      <c r="C983" s="1" t="s">
        <v>82</v>
      </c>
      <c r="D983" s="1" t="s">
        <v>13493</v>
      </c>
      <c r="E983" s="1" t="s">
        <v>65</v>
      </c>
      <c r="F983" s="1" t="s">
        <v>77</v>
      </c>
      <c r="G983" s="1" t="s">
        <v>97</v>
      </c>
      <c r="H983" s="1" t="s">
        <v>68</v>
      </c>
      <c r="I983" s="1" t="s">
        <v>69</v>
      </c>
      <c r="J983" s="1" t="s">
        <v>70</v>
      </c>
      <c r="K983" s="2">
        <v>42821</v>
      </c>
      <c r="L983" s="2">
        <v>42852</v>
      </c>
      <c r="M983" s="2">
        <v>45314.68522353009</v>
      </c>
      <c r="N983">
        <v>1</v>
      </c>
      <c r="O983" s="2">
        <v>42794</v>
      </c>
      <c r="P983" s="2">
        <v>42794</v>
      </c>
      <c r="Q983">
        <v>0</v>
      </c>
      <c r="R983">
        <v>0</v>
      </c>
      <c r="S983" s="2">
        <v>42794</v>
      </c>
      <c r="T983" s="2">
        <v>42891</v>
      </c>
      <c r="U983">
        <v>30.16</v>
      </c>
      <c r="V983">
        <v>0</v>
      </c>
      <c r="W983" s="2">
        <v>42821.543826041663</v>
      </c>
      <c r="X983" s="2">
        <v>42891.915018437503</v>
      </c>
      <c r="Y983" s="1" t="s">
        <v>71</v>
      </c>
      <c r="Z983">
        <v>0</v>
      </c>
      <c r="AA983">
        <v>0</v>
      </c>
      <c r="AB983">
        <v>1220.6300000000001</v>
      </c>
      <c r="AC983">
        <v>1220.6300000000001</v>
      </c>
      <c r="AD983">
        <v>0</v>
      </c>
      <c r="AE983">
        <v>0</v>
      </c>
      <c r="AF983">
        <v>1113.75</v>
      </c>
      <c r="AG983">
        <v>0</v>
      </c>
      <c r="AH983">
        <v>-2334.38</v>
      </c>
      <c r="AI983">
        <v>0</v>
      </c>
      <c r="AJ983">
        <v>11.75</v>
      </c>
      <c r="AK983">
        <v>8.5</v>
      </c>
      <c r="AL983">
        <v>0</v>
      </c>
      <c r="AM983">
        <v>0</v>
      </c>
      <c r="AN983">
        <v>34</v>
      </c>
      <c r="AO983">
        <v>2334.38</v>
      </c>
      <c r="AP983">
        <v>0</v>
      </c>
      <c r="AQ983">
        <v>0</v>
      </c>
      <c r="AR983">
        <v>13.75</v>
      </c>
      <c r="AS983">
        <v>0</v>
      </c>
      <c r="AT983">
        <v>0</v>
      </c>
      <c r="AU983">
        <v>0</v>
      </c>
      <c r="AV983">
        <v>0</v>
      </c>
      <c r="AW983">
        <v>1220.6300000000001</v>
      </c>
      <c r="AX983">
        <v>1</v>
      </c>
      <c r="AY983">
        <v>0</v>
      </c>
      <c r="AZ983">
        <v>0</v>
      </c>
      <c r="BA983" s="1" t="s">
        <v>15469</v>
      </c>
      <c r="BB983" s="1" t="s">
        <v>1547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1066</v>
      </c>
      <c r="BJ983">
        <v>1</v>
      </c>
      <c r="BK983" s="1" t="s">
        <v>161</v>
      </c>
      <c r="BL983" s="1" t="s">
        <v>84</v>
      </c>
      <c r="BM983">
        <v>0</v>
      </c>
      <c r="BN983">
        <v>2527</v>
      </c>
      <c r="BO983" s="1" t="s">
        <v>13498</v>
      </c>
      <c r="BQ983">
        <v>0</v>
      </c>
    </row>
    <row r="984" spans="1:70" x14ac:dyDescent="0.25">
      <c r="A984">
        <v>1824</v>
      </c>
      <c r="B984" s="1" t="s">
        <v>15471</v>
      </c>
      <c r="C984" s="1" t="s">
        <v>14301</v>
      </c>
      <c r="D984" s="1" t="s">
        <v>14302</v>
      </c>
      <c r="E984" s="1" t="s">
        <v>65</v>
      </c>
      <c r="F984" s="1" t="s">
        <v>77</v>
      </c>
      <c r="G984" s="1" t="s">
        <v>97</v>
      </c>
      <c r="H984" s="1" t="s">
        <v>68</v>
      </c>
      <c r="I984" s="1" t="s">
        <v>69</v>
      </c>
      <c r="J984" s="1" t="s">
        <v>70</v>
      </c>
      <c r="K984" s="2">
        <v>43395</v>
      </c>
      <c r="L984" s="2">
        <v>43545</v>
      </c>
      <c r="M984" s="2">
        <v>45314.685251770832</v>
      </c>
      <c r="N984">
        <v>0.75</v>
      </c>
      <c r="O984" s="2">
        <v>43418</v>
      </c>
      <c r="P984" s="2">
        <v>43472</v>
      </c>
      <c r="Q984">
        <v>0</v>
      </c>
      <c r="R984">
        <v>0</v>
      </c>
      <c r="S984" s="2">
        <v>43395</v>
      </c>
      <c r="T984" s="2">
        <v>43507</v>
      </c>
      <c r="U984">
        <v>8.26</v>
      </c>
      <c r="V984">
        <v>0</v>
      </c>
      <c r="W984" s="2">
        <v>43395.882122106479</v>
      </c>
      <c r="X984" s="2">
        <v>43542.662787349538</v>
      </c>
      <c r="Y984" s="1" t="s">
        <v>71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1422.5</v>
      </c>
      <c r="AG984">
        <v>0</v>
      </c>
      <c r="AH984">
        <v>-1422.5</v>
      </c>
      <c r="AI984">
        <v>0</v>
      </c>
      <c r="AJ984">
        <v>0</v>
      </c>
      <c r="AK984">
        <v>10</v>
      </c>
      <c r="AL984">
        <v>0</v>
      </c>
      <c r="AM984">
        <v>0</v>
      </c>
      <c r="AN984">
        <v>13.5</v>
      </c>
      <c r="AO984">
        <v>2057.5</v>
      </c>
      <c r="AP984">
        <v>10</v>
      </c>
      <c r="AQ984">
        <v>1422.5</v>
      </c>
      <c r="AR984">
        <v>0</v>
      </c>
      <c r="AS984">
        <v>0</v>
      </c>
      <c r="AT984">
        <v>3.5</v>
      </c>
      <c r="AU984">
        <v>635</v>
      </c>
      <c r="AV984">
        <v>0</v>
      </c>
      <c r="AW984">
        <v>0</v>
      </c>
      <c r="AY984">
        <v>0</v>
      </c>
      <c r="AZ984">
        <v>0</v>
      </c>
      <c r="BA984" s="1" t="s">
        <v>15472</v>
      </c>
      <c r="BB984" s="1" t="s">
        <v>15473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1824</v>
      </c>
      <c r="BJ984">
        <v>1</v>
      </c>
      <c r="BK984" s="1" t="s">
        <v>389</v>
      </c>
      <c r="BL984" s="1" t="s">
        <v>84</v>
      </c>
      <c r="BM984">
        <v>0</v>
      </c>
      <c r="BN984">
        <v>1953</v>
      </c>
      <c r="BO984" s="1" t="s">
        <v>13498</v>
      </c>
      <c r="BQ984">
        <v>0</v>
      </c>
    </row>
    <row r="985" spans="1:70" x14ac:dyDescent="0.25">
      <c r="A985">
        <v>1747</v>
      </c>
      <c r="B985" s="1" t="s">
        <v>15474</v>
      </c>
      <c r="C985" s="1" t="s">
        <v>859</v>
      </c>
      <c r="D985" s="1" t="s">
        <v>860</v>
      </c>
      <c r="E985" s="1" t="s">
        <v>65</v>
      </c>
      <c r="F985" s="1" t="s">
        <v>77</v>
      </c>
      <c r="G985" s="1" t="s">
        <v>13729</v>
      </c>
      <c r="H985" s="1" t="s">
        <v>68</v>
      </c>
      <c r="I985" s="1" t="s">
        <v>69</v>
      </c>
      <c r="J985" s="1" t="s">
        <v>70</v>
      </c>
      <c r="K985" s="2">
        <v>43354</v>
      </c>
      <c r="L985" s="2">
        <v>43384</v>
      </c>
      <c r="M985" s="2">
        <v>45314.685248807873</v>
      </c>
      <c r="N985">
        <v>1</v>
      </c>
      <c r="O985" s="2"/>
      <c r="P985" s="2"/>
      <c r="Q985">
        <v>0</v>
      </c>
      <c r="R985">
        <v>0</v>
      </c>
      <c r="S985" s="2">
        <v>43355</v>
      </c>
      <c r="T985" s="2">
        <v>43402</v>
      </c>
      <c r="U985">
        <v>28.68</v>
      </c>
      <c r="V985">
        <v>0.96</v>
      </c>
      <c r="W985" s="2">
        <v>43354.667649386574</v>
      </c>
      <c r="X985" s="2">
        <v>43402.647079201386</v>
      </c>
      <c r="Y985" s="1" t="s">
        <v>71</v>
      </c>
      <c r="Z985">
        <v>0</v>
      </c>
      <c r="AA985">
        <v>505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30</v>
      </c>
      <c r="AJ985">
        <v>0</v>
      </c>
      <c r="AK985">
        <v>30.5</v>
      </c>
      <c r="AL985">
        <v>0</v>
      </c>
      <c r="AM985">
        <v>0</v>
      </c>
      <c r="AN985">
        <v>30.5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Y985">
        <v>0</v>
      </c>
      <c r="AZ985">
        <v>30</v>
      </c>
      <c r="BA985" s="1" t="s">
        <v>15475</v>
      </c>
      <c r="BB985" s="1" t="s">
        <v>15476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1747</v>
      </c>
      <c r="BJ985">
        <v>0.95599999999999996</v>
      </c>
      <c r="BK985" s="1" t="s">
        <v>13497</v>
      </c>
      <c r="BL985" s="1" t="s">
        <v>84</v>
      </c>
      <c r="BM985">
        <v>0</v>
      </c>
      <c r="BN985">
        <v>1994</v>
      </c>
      <c r="BO985" s="1" t="s">
        <v>13498</v>
      </c>
      <c r="BQ985">
        <v>5050</v>
      </c>
    </row>
    <row r="986" spans="1:70" x14ac:dyDescent="0.25">
      <c r="A986">
        <v>724</v>
      </c>
      <c r="B986" s="1" t="s">
        <v>15477</v>
      </c>
      <c r="C986" s="1" t="s">
        <v>1388</v>
      </c>
      <c r="D986" s="1" t="s">
        <v>13684</v>
      </c>
      <c r="E986" s="1" t="s">
        <v>13494</v>
      </c>
      <c r="F986" s="1" t="s">
        <v>77</v>
      </c>
      <c r="G986" s="1" t="s">
        <v>13495</v>
      </c>
      <c r="H986" s="1" t="s">
        <v>68</v>
      </c>
      <c r="I986" s="1" t="s">
        <v>69</v>
      </c>
      <c r="J986" s="1" t="s">
        <v>70</v>
      </c>
      <c r="K986" s="2">
        <v>42380</v>
      </c>
      <c r="L986" s="2">
        <v>42509</v>
      </c>
      <c r="M986" s="2">
        <v>45314.685205671296</v>
      </c>
      <c r="N986">
        <v>1</v>
      </c>
      <c r="O986" s="2">
        <v>42397.5</v>
      </c>
      <c r="P986" s="2">
        <v>42487.645833333336</v>
      </c>
      <c r="Q986">
        <v>10</v>
      </c>
      <c r="R986">
        <v>0.5</v>
      </c>
      <c r="S986" s="2">
        <v>42383</v>
      </c>
      <c r="T986" s="2">
        <v>42514</v>
      </c>
      <c r="U986">
        <v>59.12</v>
      </c>
      <c r="V986">
        <v>2.96</v>
      </c>
      <c r="W986" s="2">
        <v>42380.906298148147</v>
      </c>
      <c r="X986" s="2">
        <v>42514.599795983799</v>
      </c>
      <c r="Y986" s="1" t="s">
        <v>71</v>
      </c>
      <c r="Z986">
        <v>0</v>
      </c>
      <c r="AA986">
        <v>9705.6</v>
      </c>
      <c r="AB986">
        <v>0</v>
      </c>
      <c r="AC986">
        <v>0</v>
      </c>
      <c r="AD986">
        <v>0</v>
      </c>
      <c r="AE986">
        <v>0</v>
      </c>
      <c r="AF986">
        <v>6367.5</v>
      </c>
      <c r="AG986">
        <v>0</v>
      </c>
      <c r="AH986">
        <v>-3367.5</v>
      </c>
      <c r="AI986">
        <v>20</v>
      </c>
      <c r="AJ986">
        <v>0</v>
      </c>
      <c r="AK986">
        <v>66.75</v>
      </c>
      <c r="AL986">
        <v>0</v>
      </c>
      <c r="AM986">
        <v>0</v>
      </c>
      <c r="AN986">
        <v>77</v>
      </c>
      <c r="AO986">
        <v>7067.5</v>
      </c>
      <c r="AP986">
        <v>66.75</v>
      </c>
      <c r="AQ986">
        <v>6367.5</v>
      </c>
      <c r="AR986">
        <v>0</v>
      </c>
      <c r="AS986">
        <v>0</v>
      </c>
      <c r="AT986">
        <v>10.25</v>
      </c>
      <c r="AU986">
        <v>700</v>
      </c>
      <c r="AV986">
        <v>0</v>
      </c>
      <c r="AW986">
        <v>0</v>
      </c>
      <c r="AY986">
        <v>20</v>
      </c>
      <c r="AZ986">
        <v>19.75</v>
      </c>
      <c r="BA986" s="1" t="s">
        <v>15478</v>
      </c>
      <c r="BB986" s="1" t="s">
        <v>15479</v>
      </c>
      <c r="BC986">
        <v>0</v>
      </c>
      <c r="BD986">
        <v>0</v>
      </c>
      <c r="BE986">
        <v>0</v>
      </c>
      <c r="BF986">
        <v>0</v>
      </c>
      <c r="BG986">
        <v>6705.6</v>
      </c>
      <c r="BH986">
        <v>3000</v>
      </c>
      <c r="BI986">
        <v>724</v>
      </c>
      <c r="BJ986">
        <v>1</v>
      </c>
      <c r="BK986" s="1" t="s">
        <v>13497</v>
      </c>
      <c r="BL986" s="1" t="s">
        <v>84</v>
      </c>
      <c r="BM986">
        <v>0</v>
      </c>
      <c r="BN986">
        <v>2968</v>
      </c>
      <c r="BO986" s="1" t="s">
        <v>13498</v>
      </c>
      <c r="BQ986">
        <v>3000</v>
      </c>
    </row>
    <row r="987" spans="1:70" x14ac:dyDescent="0.25">
      <c r="A987">
        <v>1728</v>
      </c>
      <c r="B987" s="1" t="s">
        <v>15480</v>
      </c>
      <c r="C987" s="1" t="s">
        <v>82</v>
      </c>
      <c r="D987" s="1" t="s">
        <v>727</v>
      </c>
      <c r="E987" s="1" t="s">
        <v>13494</v>
      </c>
      <c r="F987" s="1" t="s">
        <v>77</v>
      </c>
      <c r="G987" s="1" t="s">
        <v>1242</v>
      </c>
      <c r="H987" s="1" t="s">
        <v>68</v>
      </c>
      <c r="I987" s="1" t="s">
        <v>69</v>
      </c>
      <c r="J987" s="1" t="s">
        <v>70</v>
      </c>
      <c r="K987" s="2">
        <v>43329</v>
      </c>
      <c r="L987" s="2">
        <v>43378</v>
      </c>
      <c r="M987" s="2">
        <v>45314.685248229165</v>
      </c>
      <c r="N987">
        <v>1</v>
      </c>
      <c r="O987" s="2">
        <v>43353.375</v>
      </c>
      <c r="P987" s="2">
        <v>43353.416666666664</v>
      </c>
      <c r="Q987">
        <v>1</v>
      </c>
      <c r="R987">
        <v>0.01</v>
      </c>
      <c r="S987" s="2">
        <v>43350</v>
      </c>
      <c r="T987" s="2">
        <v>43378</v>
      </c>
      <c r="U987">
        <v>59.74</v>
      </c>
      <c r="V987">
        <v>0.69</v>
      </c>
      <c r="W987" s="2">
        <v>43329.76412511574</v>
      </c>
      <c r="X987" s="2">
        <v>43378.547581134262</v>
      </c>
      <c r="Y987" s="1" t="s">
        <v>71</v>
      </c>
      <c r="Z987">
        <v>0</v>
      </c>
      <c r="AA987">
        <v>17634.57</v>
      </c>
      <c r="AB987">
        <v>0</v>
      </c>
      <c r="AC987">
        <v>0</v>
      </c>
      <c r="AD987">
        <v>0</v>
      </c>
      <c r="AE987">
        <v>0</v>
      </c>
      <c r="AF987">
        <v>6321.25</v>
      </c>
      <c r="AG987">
        <v>0</v>
      </c>
      <c r="AH987">
        <v>-3221.25</v>
      </c>
      <c r="AI987">
        <v>87</v>
      </c>
      <c r="AJ987">
        <v>0</v>
      </c>
      <c r="AK987">
        <v>58.75</v>
      </c>
      <c r="AL987">
        <v>0</v>
      </c>
      <c r="AM987">
        <v>28.25</v>
      </c>
      <c r="AN987">
        <v>61</v>
      </c>
      <c r="AO987">
        <v>6321.25</v>
      </c>
      <c r="AP987">
        <v>0</v>
      </c>
      <c r="AQ987">
        <v>0</v>
      </c>
      <c r="AR987">
        <v>2.25</v>
      </c>
      <c r="AS987">
        <v>0</v>
      </c>
      <c r="AT987">
        <v>0</v>
      </c>
      <c r="AU987">
        <v>0</v>
      </c>
      <c r="AV987">
        <v>0</v>
      </c>
      <c r="AW987">
        <v>0</v>
      </c>
      <c r="AY987">
        <v>87</v>
      </c>
      <c r="AZ987">
        <v>87</v>
      </c>
      <c r="BA987" s="1" t="s">
        <v>15481</v>
      </c>
      <c r="BB987" s="1" t="s">
        <v>15482</v>
      </c>
      <c r="BC987">
        <v>0</v>
      </c>
      <c r="BD987">
        <v>12512.42</v>
      </c>
      <c r="BE987">
        <v>0</v>
      </c>
      <c r="BF987">
        <v>0</v>
      </c>
      <c r="BG987">
        <v>14534.57</v>
      </c>
      <c r="BH987">
        <v>3100</v>
      </c>
      <c r="BI987">
        <v>1728</v>
      </c>
      <c r="BJ987">
        <v>0.67049999999999998</v>
      </c>
      <c r="BK987" s="1" t="s">
        <v>13497</v>
      </c>
      <c r="BL987" s="1" t="s">
        <v>84</v>
      </c>
      <c r="BM987">
        <v>1021.45</v>
      </c>
      <c r="BN987">
        <v>2019</v>
      </c>
      <c r="BO987" s="1" t="s">
        <v>13498</v>
      </c>
      <c r="BQ987">
        <v>3100</v>
      </c>
    </row>
    <row r="988" spans="1:70" x14ac:dyDescent="0.25">
      <c r="A988">
        <v>2046</v>
      </c>
      <c r="B988" s="1" t="s">
        <v>15483</v>
      </c>
      <c r="C988" s="1" t="s">
        <v>82</v>
      </c>
      <c r="D988" s="1" t="s">
        <v>727</v>
      </c>
      <c r="E988" s="1" t="s">
        <v>65</v>
      </c>
      <c r="F988" s="1" t="s">
        <v>77</v>
      </c>
      <c r="G988" s="1" t="s">
        <v>67</v>
      </c>
      <c r="H988" s="1" t="s">
        <v>68</v>
      </c>
      <c r="I988" s="1" t="s">
        <v>69</v>
      </c>
      <c r="J988" s="1" t="s">
        <v>70</v>
      </c>
      <c r="K988" s="2">
        <v>43535</v>
      </c>
      <c r="L988" s="2">
        <v>43566</v>
      </c>
      <c r="M988" s="2">
        <v>45314.685264664353</v>
      </c>
      <c r="N988">
        <v>0.9</v>
      </c>
      <c r="O988" s="2"/>
      <c r="P988" s="2"/>
      <c r="Q988">
        <v>0</v>
      </c>
      <c r="R988">
        <v>0</v>
      </c>
      <c r="S988" s="2">
        <v>43536</v>
      </c>
      <c r="T988" s="2">
        <v>43563</v>
      </c>
      <c r="U988">
        <v>3.3</v>
      </c>
      <c r="V988">
        <v>0</v>
      </c>
      <c r="W988" s="2">
        <v>43535.719239039354</v>
      </c>
      <c r="X988" s="2">
        <v>43877.745604664349</v>
      </c>
      <c r="Y988" s="1" t="s">
        <v>71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185</v>
      </c>
      <c r="AG988">
        <v>0</v>
      </c>
      <c r="AH988">
        <v>-185</v>
      </c>
      <c r="AI988">
        <v>0</v>
      </c>
      <c r="AJ988">
        <v>0</v>
      </c>
      <c r="AK988">
        <v>2.5</v>
      </c>
      <c r="AL988">
        <v>0</v>
      </c>
      <c r="AM988">
        <v>0</v>
      </c>
      <c r="AN988">
        <v>5</v>
      </c>
      <c r="AO988">
        <v>522.5</v>
      </c>
      <c r="AP988">
        <v>2.5</v>
      </c>
      <c r="AQ988">
        <v>185</v>
      </c>
      <c r="AR988">
        <v>0</v>
      </c>
      <c r="AS988">
        <v>0</v>
      </c>
      <c r="AT988">
        <v>2.5</v>
      </c>
      <c r="AU988">
        <v>337.5</v>
      </c>
      <c r="AV988">
        <v>0</v>
      </c>
      <c r="AW988">
        <v>0</v>
      </c>
      <c r="AY988">
        <v>0</v>
      </c>
      <c r="AZ988">
        <v>0</v>
      </c>
      <c r="BA988" s="1" t="s">
        <v>15484</v>
      </c>
      <c r="BB988" s="1" t="s">
        <v>15485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2046</v>
      </c>
      <c r="BJ988">
        <v>1</v>
      </c>
      <c r="BK988" s="1" t="s">
        <v>161</v>
      </c>
      <c r="BL988" s="1" t="s">
        <v>14130</v>
      </c>
      <c r="BM988">
        <v>0</v>
      </c>
      <c r="BN988">
        <v>1813</v>
      </c>
      <c r="BO988" s="1" t="s">
        <v>13498</v>
      </c>
      <c r="BQ988">
        <v>0</v>
      </c>
      <c r="BR988">
        <v>293</v>
      </c>
    </row>
    <row r="989" spans="1:70" x14ac:dyDescent="0.25">
      <c r="A989">
        <v>1564</v>
      </c>
      <c r="B989" s="1" t="s">
        <v>15486</v>
      </c>
      <c r="C989" s="1" t="s">
        <v>13636</v>
      </c>
      <c r="D989" s="1" t="s">
        <v>15487</v>
      </c>
      <c r="E989" s="1" t="s">
        <v>13494</v>
      </c>
      <c r="F989" s="1" t="s">
        <v>77</v>
      </c>
      <c r="G989" s="1" t="s">
        <v>1242</v>
      </c>
      <c r="H989" s="1" t="s">
        <v>68</v>
      </c>
      <c r="I989" s="1" t="s">
        <v>69</v>
      </c>
      <c r="J989" s="1" t="s">
        <v>70</v>
      </c>
      <c r="K989" s="2">
        <v>43213</v>
      </c>
      <c r="L989" s="2">
        <v>43244</v>
      </c>
      <c r="M989" s="2">
        <v>45314.685243402775</v>
      </c>
      <c r="N989">
        <v>1</v>
      </c>
      <c r="O989" s="2"/>
      <c r="P989" s="2"/>
      <c r="Q989">
        <v>0</v>
      </c>
      <c r="R989">
        <v>0</v>
      </c>
      <c r="S989" s="2">
        <v>43215</v>
      </c>
      <c r="T989" s="2">
        <v>43244</v>
      </c>
      <c r="U989">
        <v>8.5</v>
      </c>
      <c r="V989">
        <v>0.85</v>
      </c>
      <c r="W989" s="2">
        <v>43213.764298344904</v>
      </c>
      <c r="X989" s="2">
        <v>43244.870022071758</v>
      </c>
      <c r="Y989" s="1" t="s">
        <v>71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1460</v>
      </c>
      <c r="AG989">
        <v>0</v>
      </c>
      <c r="AH989">
        <v>-1460</v>
      </c>
      <c r="AI989">
        <v>10</v>
      </c>
      <c r="AJ989">
        <v>0</v>
      </c>
      <c r="AK989">
        <v>8.75</v>
      </c>
      <c r="AL989">
        <v>0</v>
      </c>
      <c r="AM989">
        <v>1.25</v>
      </c>
      <c r="AN989">
        <v>8.75</v>
      </c>
      <c r="AO989">
        <v>146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Y989">
        <v>0</v>
      </c>
      <c r="AZ989">
        <v>10</v>
      </c>
      <c r="BA989" s="1" t="s">
        <v>15488</v>
      </c>
      <c r="BB989" s="1" t="s">
        <v>15489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1564</v>
      </c>
      <c r="BJ989">
        <v>0.85</v>
      </c>
      <c r="BK989" s="1" t="s">
        <v>4513</v>
      </c>
      <c r="BL989" s="1" t="s">
        <v>84</v>
      </c>
      <c r="BM989">
        <v>0</v>
      </c>
      <c r="BN989">
        <v>2135</v>
      </c>
      <c r="BO989" s="1" t="s">
        <v>13498</v>
      </c>
      <c r="BQ989">
        <v>0</v>
      </c>
    </row>
    <row r="990" spans="1:70" x14ac:dyDescent="0.25">
      <c r="A990">
        <v>3176</v>
      </c>
      <c r="B990" s="1" t="s">
        <v>15490</v>
      </c>
      <c r="C990" s="1" t="s">
        <v>82</v>
      </c>
      <c r="D990" s="1" t="s">
        <v>83</v>
      </c>
      <c r="E990" s="1" t="s">
        <v>199</v>
      </c>
      <c r="F990" s="1" t="s">
        <v>77</v>
      </c>
      <c r="G990" s="1" t="s">
        <v>78</v>
      </c>
      <c r="H990" s="1" t="s">
        <v>68</v>
      </c>
      <c r="I990" s="1" t="s">
        <v>69</v>
      </c>
      <c r="J990" s="1" t="s">
        <v>84</v>
      </c>
      <c r="K990" s="2">
        <v>44008</v>
      </c>
      <c r="L990" s="2">
        <v>44196</v>
      </c>
      <c r="M990" s="2">
        <v>45314.68529228009</v>
      </c>
      <c r="N990">
        <v>1</v>
      </c>
      <c r="O990" s="2">
        <v>44046</v>
      </c>
      <c r="P990" s="2">
        <v>44188</v>
      </c>
      <c r="Q990">
        <v>0</v>
      </c>
      <c r="R990">
        <v>0</v>
      </c>
      <c r="S990" s="2">
        <v>44036</v>
      </c>
      <c r="T990" s="2">
        <v>44203</v>
      </c>
      <c r="U990">
        <v>87.05</v>
      </c>
      <c r="V990">
        <v>1</v>
      </c>
      <c r="W990" s="2">
        <v>44008.921804016201</v>
      </c>
      <c r="X990" s="2">
        <v>44203.812431365739</v>
      </c>
      <c r="Y990" s="1" t="s">
        <v>71</v>
      </c>
      <c r="Z990">
        <v>0</v>
      </c>
      <c r="AA990">
        <v>0</v>
      </c>
      <c r="AB990">
        <v>581.25</v>
      </c>
      <c r="AC990">
        <v>581.25</v>
      </c>
      <c r="AD990">
        <v>0</v>
      </c>
      <c r="AE990">
        <v>0</v>
      </c>
      <c r="AF990">
        <v>8696.25</v>
      </c>
      <c r="AG990">
        <v>0</v>
      </c>
      <c r="AH990">
        <v>-9277.5</v>
      </c>
      <c r="AI990">
        <v>87.05</v>
      </c>
      <c r="AJ990">
        <v>3.75</v>
      </c>
      <c r="AK990">
        <v>83.5</v>
      </c>
      <c r="AL990">
        <v>0</v>
      </c>
      <c r="AM990">
        <v>0</v>
      </c>
      <c r="AN990">
        <v>87.25</v>
      </c>
      <c r="AO990">
        <v>9277.5</v>
      </c>
      <c r="AP990">
        <v>87.25</v>
      </c>
      <c r="AQ990">
        <v>9277.5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581.25</v>
      </c>
      <c r="AX990">
        <v>1</v>
      </c>
      <c r="AY990">
        <v>87.05</v>
      </c>
      <c r="AZ990">
        <v>0</v>
      </c>
      <c r="BA990" s="1" t="s">
        <v>72</v>
      </c>
      <c r="BB990" s="1" t="s">
        <v>15491</v>
      </c>
      <c r="BC990">
        <v>3090</v>
      </c>
      <c r="BD990">
        <v>0</v>
      </c>
      <c r="BE990">
        <v>1</v>
      </c>
      <c r="BF990">
        <v>0</v>
      </c>
      <c r="BG990">
        <v>0</v>
      </c>
      <c r="BH990">
        <v>0</v>
      </c>
      <c r="BI990">
        <v>3176</v>
      </c>
      <c r="BJ990">
        <v>1</v>
      </c>
      <c r="BK990" s="1"/>
      <c r="BL990" s="1" t="s">
        <v>84</v>
      </c>
      <c r="BM990">
        <v>0</v>
      </c>
      <c r="BN990">
        <v>1340</v>
      </c>
      <c r="BO990" s="1" t="s">
        <v>13498</v>
      </c>
      <c r="BQ990">
        <v>0</v>
      </c>
    </row>
    <row r="991" spans="1:70" x14ac:dyDescent="0.25">
      <c r="A991">
        <v>3219</v>
      </c>
      <c r="B991" s="1" t="s">
        <v>15492</v>
      </c>
      <c r="C991" s="1" t="s">
        <v>15493</v>
      </c>
      <c r="D991" s="1" t="s">
        <v>15494</v>
      </c>
      <c r="E991" s="1" t="s">
        <v>199</v>
      </c>
      <c r="F991" s="1" t="s">
        <v>77</v>
      </c>
      <c r="G991" s="1" t="s">
        <v>109</v>
      </c>
      <c r="H991" s="1" t="s">
        <v>90</v>
      </c>
      <c r="I991" s="1" t="s">
        <v>145</v>
      </c>
      <c r="J991" s="1" t="s">
        <v>70</v>
      </c>
      <c r="K991" s="2">
        <v>44025</v>
      </c>
      <c r="L991" s="2">
        <v>44050</v>
      </c>
      <c r="M991" s="2">
        <v>45287.86672484954</v>
      </c>
      <c r="N991">
        <v>1</v>
      </c>
      <c r="O991" s="2">
        <v>44048.364583333336</v>
      </c>
      <c r="P991" s="2">
        <v>44048.65625</v>
      </c>
      <c r="Q991">
        <v>7</v>
      </c>
      <c r="R991">
        <v>0.57999999999999996</v>
      </c>
      <c r="S991" s="2">
        <v>44036</v>
      </c>
      <c r="T991" s="2">
        <v>44050</v>
      </c>
      <c r="U991">
        <v>14.37</v>
      </c>
      <c r="V991">
        <v>1.2</v>
      </c>
      <c r="W991" s="2">
        <v>44025.614033796293</v>
      </c>
      <c r="X991" s="2">
        <v>44050.794475844908</v>
      </c>
      <c r="Y991" s="1" t="s">
        <v>71</v>
      </c>
      <c r="Z991">
        <v>0</v>
      </c>
      <c r="AA991">
        <v>8091</v>
      </c>
      <c r="AB991">
        <v>0</v>
      </c>
      <c r="AC991">
        <v>0</v>
      </c>
      <c r="AD991">
        <v>0</v>
      </c>
      <c r="AE991">
        <v>0</v>
      </c>
      <c r="AF991">
        <v>2286.25</v>
      </c>
      <c r="AG991">
        <v>0</v>
      </c>
      <c r="AH991">
        <v>218.75</v>
      </c>
      <c r="AI991">
        <v>12</v>
      </c>
      <c r="AJ991">
        <v>0</v>
      </c>
      <c r="AK991">
        <v>14.75</v>
      </c>
      <c r="AL991">
        <v>0</v>
      </c>
      <c r="AM991">
        <v>0</v>
      </c>
      <c r="AN991">
        <v>14.75</v>
      </c>
      <c r="AO991">
        <v>2286.25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Y991">
        <v>12</v>
      </c>
      <c r="AZ991">
        <v>15</v>
      </c>
      <c r="BA991" s="1" t="s">
        <v>72</v>
      </c>
      <c r="BB991" s="1" t="s">
        <v>15495</v>
      </c>
      <c r="BC991">
        <v>0</v>
      </c>
      <c r="BD991">
        <v>0</v>
      </c>
      <c r="BE991">
        <v>100</v>
      </c>
      <c r="BF991">
        <v>3081</v>
      </c>
      <c r="BG991">
        <v>0</v>
      </c>
      <c r="BH991">
        <v>2505</v>
      </c>
      <c r="BI991">
        <v>3219</v>
      </c>
      <c r="BJ991">
        <v>1</v>
      </c>
      <c r="BK991" s="1"/>
      <c r="BL991" s="1" t="s">
        <v>84</v>
      </c>
      <c r="BM991">
        <v>0</v>
      </c>
      <c r="BN991">
        <v>1323</v>
      </c>
      <c r="BO991" s="1" t="s">
        <v>13498</v>
      </c>
      <c r="BQ991">
        <v>8091</v>
      </c>
    </row>
    <row r="992" spans="1:70" x14ac:dyDescent="0.25">
      <c r="A992">
        <v>3355</v>
      </c>
      <c r="B992" s="1" t="s">
        <v>15496</v>
      </c>
      <c r="C992" s="1" t="s">
        <v>82</v>
      </c>
      <c r="D992" s="1" t="s">
        <v>83</v>
      </c>
      <c r="E992" s="1" t="s">
        <v>65</v>
      </c>
      <c r="F992" s="1" t="s">
        <v>77</v>
      </c>
      <c r="G992" s="1" t="s">
        <v>97</v>
      </c>
      <c r="H992" s="1" t="s">
        <v>68</v>
      </c>
      <c r="I992" s="1" t="s">
        <v>69</v>
      </c>
      <c r="J992" s="1" t="s">
        <v>70</v>
      </c>
      <c r="K992" s="2">
        <v>44082</v>
      </c>
      <c r="L992" s="2">
        <v>44132</v>
      </c>
      <c r="M992" s="2">
        <v>45314.685297187498</v>
      </c>
      <c r="N992">
        <v>0.54</v>
      </c>
      <c r="O992" s="2">
        <v>44097.416666666664</v>
      </c>
      <c r="P992" s="2">
        <v>44097.4375</v>
      </c>
      <c r="Q992">
        <v>1</v>
      </c>
      <c r="R992">
        <v>0</v>
      </c>
      <c r="S992" s="2">
        <v>44085</v>
      </c>
      <c r="T992" s="2">
        <v>44109</v>
      </c>
      <c r="U992">
        <v>3.56</v>
      </c>
      <c r="V992">
        <v>0</v>
      </c>
      <c r="W992" s="2">
        <v>44082.299155439818</v>
      </c>
      <c r="X992" s="2">
        <v>44112.906389814816</v>
      </c>
      <c r="Y992" s="1" t="s">
        <v>71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682.5</v>
      </c>
      <c r="AG992">
        <v>0</v>
      </c>
      <c r="AH992">
        <v>-682.5</v>
      </c>
      <c r="AI992">
        <v>0</v>
      </c>
      <c r="AJ992">
        <v>0</v>
      </c>
      <c r="AK992">
        <v>4.25</v>
      </c>
      <c r="AL992">
        <v>0</v>
      </c>
      <c r="AM992">
        <v>0</v>
      </c>
      <c r="AN992">
        <v>4.25</v>
      </c>
      <c r="AO992">
        <v>682.5</v>
      </c>
      <c r="AP992">
        <v>4.25</v>
      </c>
      <c r="AQ992">
        <v>682.5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Y992">
        <v>0</v>
      </c>
      <c r="AZ992">
        <v>0</v>
      </c>
      <c r="BA992" s="1" t="s">
        <v>72</v>
      </c>
      <c r="BB992" s="1" t="s">
        <v>15497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3355</v>
      </c>
      <c r="BJ992">
        <v>1</v>
      </c>
      <c r="BK992" s="1"/>
      <c r="BL992" s="1" t="s">
        <v>286</v>
      </c>
      <c r="BM992">
        <v>0</v>
      </c>
      <c r="BN992">
        <v>1266</v>
      </c>
      <c r="BO992" s="1" t="s">
        <v>13498</v>
      </c>
      <c r="BQ992">
        <v>0</v>
      </c>
      <c r="BR992">
        <v>51</v>
      </c>
    </row>
    <row r="993" spans="1:70" x14ac:dyDescent="0.25">
      <c r="A993">
        <v>3120</v>
      </c>
      <c r="B993" s="1" t="s">
        <v>15498</v>
      </c>
      <c r="C993" s="1" t="s">
        <v>82</v>
      </c>
      <c r="D993" s="1" t="s">
        <v>83</v>
      </c>
      <c r="E993" s="1" t="s">
        <v>65</v>
      </c>
      <c r="F993" s="1" t="s">
        <v>77</v>
      </c>
      <c r="G993" s="1" t="s">
        <v>97</v>
      </c>
      <c r="H993" s="1" t="s">
        <v>68</v>
      </c>
      <c r="I993" s="1" t="s">
        <v>69</v>
      </c>
      <c r="J993" s="1" t="s">
        <v>70</v>
      </c>
      <c r="K993" s="2">
        <v>43994</v>
      </c>
      <c r="L993" s="2">
        <v>44062</v>
      </c>
      <c r="M993" s="2">
        <v>45314.685291122689</v>
      </c>
      <c r="N993">
        <v>0.93</v>
      </c>
      <c r="O993" s="2">
        <v>44027.625</v>
      </c>
      <c r="P993" s="2">
        <v>44041.645833333336</v>
      </c>
      <c r="Q993">
        <v>1</v>
      </c>
      <c r="R993">
        <v>0</v>
      </c>
      <c r="S993" s="2">
        <v>43999</v>
      </c>
      <c r="T993" s="2">
        <v>44057</v>
      </c>
      <c r="U993">
        <v>5.92</v>
      </c>
      <c r="V993">
        <v>0</v>
      </c>
      <c r="W993" s="2">
        <v>43994.748654861112</v>
      </c>
      <c r="X993" s="2">
        <v>44060.747341932867</v>
      </c>
      <c r="Y993" s="1" t="s">
        <v>71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1365</v>
      </c>
      <c r="AG993">
        <v>0</v>
      </c>
      <c r="AH993">
        <v>-1365</v>
      </c>
      <c r="AI993">
        <v>0</v>
      </c>
      <c r="AJ993">
        <v>0</v>
      </c>
      <c r="AK993">
        <v>6.5</v>
      </c>
      <c r="AL993">
        <v>0</v>
      </c>
      <c r="AM993">
        <v>0</v>
      </c>
      <c r="AN993">
        <v>8.5</v>
      </c>
      <c r="AO993">
        <v>1365</v>
      </c>
      <c r="AP993">
        <v>6.5</v>
      </c>
      <c r="AQ993">
        <v>1365</v>
      </c>
      <c r="AR993">
        <v>2</v>
      </c>
      <c r="AS993">
        <v>0</v>
      </c>
      <c r="AT993">
        <v>0</v>
      </c>
      <c r="AU993">
        <v>0</v>
      </c>
      <c r="AV993">
        <v>0</v>
      </c>
      <c r="AW993">
        <v>0</v>
      </c>
      <c r="AY993">
        <v>0</v>
      </c>
      <c r="AZ993">
        <v>0</v>
      </c>
      <c r="BA993" s="1" t="s">
        <v>72</v>
      </c>
      <c r="BB993" s="1" t="s">
        <v>15499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3120</v>
      </c>
      <c r="BJ993">
        <v>1</v>
      </c>
      <c r="BK993" s="1"/>
      <c r="BL993" s="1" t="s">
        <v>286</v>
      </c>
      <c r="BM993">
        <v>0</v>
      </c>
      <c r="BN993">
        <v>1354</v>
      </c>
      <c r="BO993" s="1" t="s">
        <v>13498</v>
      </c>
      <c r="BQ993">
        <v>0</v>
      </c>
      <c r="BR993">
        <v>51</v>
      </c>
    </row>
    <row r="994" spans="1:70" x14ac:dyDescent="0.25">
      <c r="A994">
        <v>3177</v>
      </c>
      <c r="B994" s="1" t="s">
        <v>15500</v>
      </c>
      <c r="C994" s="1" t="s">
        <v>15501</v>
      </c>
      <c r="D994" s="1" t="s">
        <v>15502</v>
      </c>
      <c r="E994" s="1" t="s">
        <v>199</v>
      </c>
      <c r="F994" s="1" t="s">
        <v>77</v>
      </c>
      <c r="G994" s="1" t="s">
        <v>997</v>
      </c>
      <c r="H994" s="1" t="s">
        <v>90</v>
      </c>
      <c r="I994" s="1" t="s">
        <v>145</v>
      </c>
      <c r="J994" s="1" t="s">
        <v>84</v>
      </c>
      <c r="K994" s="2">
        <v>44011</v>
      </c>
      <c r="L994" s="2">
        <v>44060</v>
      </c>
      <c r="M994" s="2">
        <v>45287.866724652777</v>
      </c>
      <c r="N994">
        <v>1</v>
      </c>
      <c r="O994" s="2">
        <v>44041.375</v>
      </c>
      <c r="P994" s="2">
        <v>44041.708333333336</v>
      </c>
      <c r="Q994">
        <v>8</v>
      </c>
      <c r="R994">
        <v>0.73</v>
      </c>
      <c r="S994" s="2">
        <v>44012</v>
      </c>
      <c r="T994" s="2">
        <v>44060</v>
      </c>
      <c r="U994">
        <v>11</v>
      </c>
      <c r="V994">
        <v>1</v>
      </c>
      <c r="W994" s="2">
        <v>44011.600553819444</v>
      </c>
      <c r="X994" s="2">
        <v>44060.615542824075</v>
      </c>
      <c r="Y994" s="1" t="s">
        <v>71</v>
      </c>
      <c r="Z994">
        <v>0</v>
      </c>
      <c r="AA994">
        <v>6596.25</v>
      </c>
      <c r="AB994">
        <v>0</v>
      </c>
      <c r="AC994">
        <v>0</v>
      </c>
      <c r="AD994">
        <v>0</v>
      </c>
      <c r="AE994">
        <v>0</v>
      </c>
      <c r="AF994">
        <v>2310</v>
      </c>
      <c r="AG994">
        <v>0</v>
      </c>
      <c r="AH994">
        <v>2006.25</v>
      </c>
      <c r="AI994">
        <v>11</v>
      </c>
      <c r="AJ994">
        <v>0</v>
      </c>
      <c r="AK994">
        <v>11</v>
      </c>
      <c r="AL994">
        <v>0</v>
      </c>
      <c r="AM994">
        <v>0</v>
      </c>
      <c r="AN994">
        <v>11.25</v>
      </c>
      <c r="AO994">
        <v>2362.5</v>
      </c>
      <c r="AP994">
        <v>0</v>
      </c>
      <c r="AQ994">
        <v>0</v>
      </c>
      <c r="AR994">
        <v>0.25</v>
      </c>
      <c r="AS994">
        <v>52.5</v>
      </c>
      <c r="AT994">
        <v>0</v>
      </c>
      <c r="AU994">
        <v>0</v>
      </c>
      <c r="AV994">
        <v>0</v>
      </c>
      <c r="AW994">
        <v>0</v>
      </c>
      <c r="AY994">
        <v>11</v>
      </c>
      <c r="AZ994">
        <v>36.770000000000003</v>
      </c>
      <c r="BA994" s="1" t="s">
        <v>72</v>
      </c>
      <c r="BB994" s="1" t="s">
        <v>15503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4316.25</v>
      </c>
      <c r="BI994">
        <v>3177</v>
      </c>
      <c r="BJ994">
        <v>1</v>
      </c>
      <c r="BK994" s="1"/>
      <c r="BL994" s="1" t="s">
        <v>84</v>
      </c>
      <c r="BM994">
        <v>0</v>
      </c>
      <c r="BN994">
        <v>1337</v>
      </c>
      <c r="BO994" s="1" t="s">
        <v>13498</v>
      </c>
      <c r="BQ994">
        <v>6596.25</v>
      </c>
    </row>
    <row r="995" spans="1:70" x14ac:dyDescent="0.25">
      <c r="A995">
        <v>3018</v>
      </c>
      <c r="B995" s="1" t="s">
        <v>15504</v>
      </c>
      <c r="C995" s="1" t="s">
        <v>398</v>
      </c>
      <c r="D995" s="1" t="s">
        <v>399</v>
      </c>
      <c r="E995" s="1" t="s">
        <v>199</v>
      </c>
      <c r="F995" s="1" t="s">
        <v>77</v>
      </c>
      <c r="G995" s="1" t="s">
        <v>78</v>
      </c>
      <c r="H995" s="1" t="s">
        <v>90</v>
      </c>
      <c r="I995" s="1" t="s">
        <v>145</v>
      </c>
      <c r="J995" s="1" t="s">
        <v>84</v>
      </c>
      <c r="K995" s="2">
        <v>43952</v>
      </c>
      <c r="L995" s="2">
        <v>43983</v>
      </c>
      <c r="M995" s="2">
        <v>45287.866724039355</v>
      </c>
      <c r="N995">
        <v>1</v>
      </c>
      <c r="O995" s="2">
        <v>43973</v>
      </c>
      <c r="P995" s="2">
        <v>43973</v>
      </c>
      <c r="Q995">
        <v>0</v>
      </c>
      <c r="R995">
        <v>0</v>
      </c>
      <c r="S995" s="2">
        <v>43972</v>
      </c>
      <c r="T995" s="2">
        <v>43983</v>
      </c>
      <c r="U995">
        <v>1.94</v>
      </c>
      <c r="V995">
        <v>1</v>
      </c>
      <c r="W995" s="2">
        <v>43952.796430092596</v>
      </c>
      <c r="X995" s="2">
        <v>43983.649275381948</v>
      </c>
      <c r="Y995" s="1" t="s">
        <v>71</v>
      </c>
      <c r="Z995">
        <v>0</v>
      </c>
      <c r="AA995">
        <v>835</v>
      </c>
      <c r="AB995">
        <v>0</v>
      </c>
      <c r="AC995">
        <v>0</v>
      </c>
      <c r="AD995">
        <v>0</v>
      </c>
      <c r="AE995">
        <v>0</v>
      </c>
      <c r="AF995">
        <v>367.5</v>
      </c>
      <c r="AG995">
        <v>0</v>
      </c>
      <c r="AH995">
        <v>50</v>
      </c>
      <c r="AI995">
        <v>1.94</v>
      </c>
      <c r="AJ995">
        <v>0</v>
      </c>
      <c r="AK995">
        <v>1.75</v>
      </c>
      <c r="AL995">
        <v>0</v>
      </c>
      <c r="AM995">
        <v>0.19</v>
      </c>
      <c r="AN995">
        <v>3</v>
      </c>
      <c r="AO995">
        <v>630</v>
      </c>
      <c r="AP995">
        <v>0</v>
      </c>
      <c r="AQ995">
        <v>0</v>
      </c>
      <c r="AR995">
        <v>1.25</v>
      </c>
      <c r="AS995">
        <v>262.5</v>
      </c>
      <c r="AT995">
        <v>0</v>
      </c>
      <c r="AU995">
        <v>0</v>
      </c>
      <c r="AV995">
        <v>0</v>
      </c>
      <c r="AW995">
        <v>0</v>
      </c>
      <c r="AY995">
        <v>1.94</v>
      </c>
      <c r="AZ995">
        <v>2.5</v>
      </c>
      <c r="BA995" s="1" t="s">
        <v>72</v>
      </c>
      <c r="BB995" s="1" t="s">
        <v>15505</v>
      </c>
      <c r="BC995">
        <v>0</v>
      </c>
      <c r="BD995">
        <v>0</v>
      </c>
      <c r="BE995">
        <v>100</v>
      </c>
      <c r="BF995">
        <v>0</v>
      </c>
      <c r="BG995">
        <v>0</v>
      </c>
      <c r="BH995">
        <v>417.5</v>
      </c>
      <c r="BI995">
        <v>3018</v>
      </c>
      <c r="BJ995">
        <v>0.36599999999999999</v>
      </c>
      <c r="BK995" s="1"/>
      <c r="BL995" s="1" t="s">
        <v>84</v>
      </c>
      <c r="BM995">
        <v>264.69499999999999</v>
      </c>
      <c r="BN995">
        <v>1396</v>
      </c>
      <c r="BO995" s="1" t="s">
        <v>13498</v>
      </c>
      <c r="BQ995">
        <v>835</v>
      </c>
    </row>
    <row r="996" spans="1:70" x14ac:dyDescent="0.25">
      <c r="A996">
        <v>3111</v>
      </c>
      <c r="B996" s="1" t="s">
        <v>15506</v>
      </c>
      <c r="C996" s="1" t="s">
        <v>623</v>
      </c>
      <c r="D996" s="1" t="s">
        <v>624</v>
      </c>
      <c r="E996" s="1" t="s">
        <v>72</v>
      </c>
      <c r="F996" s="1" t="s">
        <v>77</v>
      </c>
      <c r="G996" s="1" t="s">
        <v>67</v>
      </c>
      <c r="H996" s="1" t="s">
        <v>68</v>
      </c>
      <c r="I996" s="1" t="s">
        <v>69</v>
      </c>
      <c r="J996" s="1" t="s">
        <v>70</v>
      </c>
      <c r="K996" s="2">
        <v>43992</v>
      </c>
      <c r="L996" s="2">
        <v>44022</v>
      </c>
      <c r="M996" s="2">
        <v>45314.685290937501</v>
      </c>
      <c r="N996">
        <v>1</v>
      </c>
      <c r="O996" s="2"/>
      <c r="P996" s="2"/>
      <c r="Q996">
        <v>0</v>
      </c>
      <c r="R996">
        <v>0</v>
      </c>
      <c r="S996" s="2">
        <v>44011</v>
      </c>
      <c r="T996" s="2">
        <v>44207</v>
      </c>
      <c r="U996">
        <v>8.93</v>
      </c>
      <c r="V996">
        <v>0</v>
      </c>
      <c r="W996" s="2">
        <v>43992.782671064815</v>
      </c>
      <c r="X996" s="2">
        <v>44211.806144942129</v>
      </c>
      <c r="Y996" s="1" t="s">
        <v>71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525</v>
      </c>
      <c r="AG996">
        <v>0</v>
      </c>
      <c r="AH996">
        <v>-525</v>
      </c>
      <c r="AI996">
        <v>0</v>
      </c>
      <c r="AJ996">
        <v>0</v>
      </c>
      <c r="AK996">
        <v>2.5</v>
      </c>
      <c r="AL996">
        <v>0</v>
      </c>
      <c r="AM996">
        <v>0</v>
      </c>
      <c r="AN996">
        <v>10.75</v>
      </c>
      <c r="AO996">
        <v>1855</v>
      </c>
      <c r="AP996">
        <v>2.5</v>
      </c>
      <c r="AQ996">
        <v>525</v>
      </c>
      <c r="AR996">
        <v>8.25</v>
      </c>
      <c r="AS996">
        <v>1330</v>
      </c>
      <c r="AT996">
        <v>0</v>
      </c>
      <c r="AU996">
        <v>0</v>
      </c>
      <c r="AV996">
        <v>0</v>
      </c>
      <c r="AW996">
        <v>0</v>
      </c>
      <c r="AY996">
        <v>0</v>
      </c>
      <c r="AZ996">
        <v>0</v>
      </c>
      <c r="BA996" s="1" t="s">
        <v>72</v>
      </c>
      <c r="BB996" s="1" t="s">
        <v>15506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3111</v>
      </c>
      <c r="BJ996">
        <v>1</v>
      </c>
      <c r="BK996" s="1"/>
      <c r="BL996" s="1" t="s">
        <v>200</v>
      </c>
      <c r="BM996">
        <v>0</v>
      </c>
      <c r="BN996">
        <v>1356</v>
      </c>
      <c r="BO996" s="1" t="s">
        <v>13498</v>
      </c>
      <c r="BQ996">
        <v>0</v>
      </c>
      <c r="BR996">
        <v>1050</v>
      </c>
    </row>
    <row r="997" spans="1:70" x14ac:dyDescent="0.25">
      <c r="A997">
        <v>2529</v>
      </c>
      <c r="B997" s="1" t="s">
        <v>15507</v>
      </c>
      <c r="C997" s="1" t="s">
        <v>398</v>
      </c>
      <c r="D997" s="1" t="s">
        <v>937</v>
      </c>
      <c r="E997" s="1" t="s">
        <v>65</v>
      </c>
      <c r="F997" s="1" t="s">
        <v>77</v>
      </c>
      <c r="G997" s="1" t="s">
        <v>67</v>
      </c>
      <c r="H997" s="1" t="s">
        <v>439</v>
      </c>
      <c r="I997" s="1" t="s">
        <v>69</v>
      </c>
      <c r="J997" s="1" t="s">
        <v>70</v>
      </c>
      <c r="K997" s="2">
        <v>43745</v>
      </c>
      <c r="L997" s="2">
        <v>43776</v>
      </c>
      <c r="M997" s="2">
        <v>44855.666485648151</v>
      </c>
      <c r="N997">
        <v>1</v>
      </c>
      <c r="O997" s="2"/>
      <c r="P997" s="2"/>
      <c r="Q997">
        <v>0</v>
      </c>
      <c r="R997">
        <v>0</v>
      </c>
      <c r="S997" s="2">
        <v>43745</v>
      </c>
      <c r="T997" s="2">
        <v>44039</v>
      </c>
      <c r="U997">
        <v>6.19</v>
      </c>
      <c r="V997">
        <v>0</v>
      </c>
      <c r="W997" s="2">
        <v>43745.713682604168</v>
      </c>
      <c r="X997" s="2">
        <v>44126.133280555558</v>
      </c>
      <c r="Y997" s="1" t="s">
        <v>71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1018.75</v>
      </c>
      <c r="AG997">
        <v>0</v>
      </c>
      <c r="AH997">
        <v>-1018.75</v>
      </c>
      <c r="AI997">
        <v>0</v>
      </c>
      <c r="AJ997">
        <v>0</v>
      </c>
      <c r="AK997">
        <v>6.5</v>
      </c>
      <c r="AL997">
        <v>0</v>
      </c>
      <c r="AM997">
        <v>0</v>
      </c>
      <c r="AN997">
        <v>10</v>
      </c>
      <c r="AO997">
        <v>1273.75</v>
      </c>
      <c r="AP997">
        <v>6.5</v>
      </c>
      <c r="AQ997">
        <v>1018.75</v>
      </c>
      <c r="AR997">
        <v>0</v>
      </c>
      <c r="AS997">
        <v>0</v>
      </c>
      <c r="AT997">
        <v>3.5</v>
      </c>
      <c r="AU997">
        <v>255</v>
      </c>
      <c r="AV997">
        <v>0</v>
      </c>
      <c r="AW997">
        <v>0</v>
      </c>
      <c r="AY997">
        <v>0</v>
      </c>
      <c r="AZ997">
        <v>0</v>
      </c>
      <c r="BA997" s="1" t="s">
        <v>72</v>
      </c>
      <c r="BB997" s="1" t="s">
        <v>15508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2529</v>
      </c>
      <c r="BJ997">
        <v>1</v>
      </c>
      <c r="BK997" s="1"/>
      <c r="BL997" s="1" t="s">
        <v>14130</v>
      </c>
      <c r="BM997">
        <v>0</v>
      </c>
      <c r="BN997">
        <v>1603</v>
      </c>
      <c r="BO997" s="1" t="s">
        <v>13498</v>
      </c>
      <c r="BQ997">
        <v>0</v>
      </c>
      <c r="BR997">
        <v>337</v>
      </c>
    </row>
    <row r="998" spans="1:70" x14ac:dyDescent="0.25">
      <c r="A998">
        <v>2401</v>
      </c>
      <c r="B998" s="1" t="s">
        <v>15509</v>
      </c>
      <c r="C998" s="1" t="s">
        <v>527</v>
      </c>
      <c r="D998" s="1" t="s">
        <v>528</v>
      </c>
      <c r="E998" s="1" t="s">
        <v>65</v>
      </c>
      <c r="F998" s="1" t="s">
        <v>77</v>
      </c>
      <c r="G998" s="1" t="s">
        <v>67</v>
      </c>
      <c r="H998" s="1" t="s">
        <v>68</v>
      </c>
      <c r="I998" s="1" t="s">
        <v>69</v>
      </c>
      <c r="J998" s="1" t="s">
        <v>70</v>
      </c>
      <c r="K998" s="2">
        <v>43705</v>
      </c>
      <c r="L998" s="2">
        <v>43798</v>
      </c>
      <c r="M998" s="2">
        <v>45314.685273379633</v>
      </c>
      <c r="N998">
        <v>1</v>
      </c>
      <c r="O998" s="2">
        <v>43847</v>
      </c>
      <c r="P998" s="2">
        <v>43847</v>
      </c>
      <c r="Q998">
        <v>0</v>
      </c>
      <c r="R998">
        <v>0</v>
      </c>
      <c r="S998" s="2">
        <v>43741</v>
      </c>
      <c r="T998" s="2">
        <v>43868</v>
      </c>
      <c r="U998">
        <v>10.199999999999999</v>
      </c>
      <c r="V998">
        <v>0</v>
      </c>
      <c r="W998" s="2">
        <v>43705.959909456018</v>
      </c>
      <c r="X998" s="2">
        <v>43927.61313287037</v>
      </c>
      <c r="Y998" s="1" t="s">
        <v>71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802.5</v>
      </c>
      <c r="AG998">
        <v>0</v>
      </c>
      <c r="AH998">
        <v>-802.5</v>
      </c>
      <c r="AI998">
        <v>0</v>
      </c>
      <c r="AJ998">
        <v>0</v>
      </c>
      <c r="AK998">
        <v>7.25</v>
      </c>
      <c r="AL998">
        <v>0</v>
      </c>
      <c r="AM998">
        <v>0</v>
      </c>
      <c r="AN998">
        <v>11.5</v>
      </c>
      <c r="AO998">
        <v>1657.5</v>
      </c>
      <c r="AP998">
        <v>0</v>
      </c>
      <c r="AQ998">
        <v>0</v>
      </c>
      <c r="AR998">
        <v>4.25</v>
      </c>
      <c r="AS998">
        <v>855</v>
      </c>
      <c r="AT998">
        <v>0</v>
      </c>
      <c r="AU998">
        <v>0</v>
      </c>
      <c r="AV998">
        <v>0</v>
      </c>
      <c r="AW998">
        <v>0</v>
      </c>
      <c r="AY998">
        <v>0</v>
      </c>
      <c r="AZ998">
        <v>0</v>
      </c>
      <c r="BA998" s="1" t="s">
        <v>15510</v>
      </c>
      <c r="BB998" s="1" t="s">
        <v>15511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2401</v>
      </c>
      <c r="BJ998">
        <v>1</v>
      </c>
      <c r="BK998" s="1" t="s">
        <v>161</v>
      </c>
      <c r="BL998" s="1" t="s">
        <v>14130</v>
      </c>
      <c r="BM998">
        <v>0</v>
      </c>
      <c r="BN998">
        <v>1643</v>
      </c>
      <c r="BO998" s="1" t="s">
        <v>13498</v>
      </c>
      <c r="BP998">
        <v>25</v>
      </c>
      <c r="BQ998">
        <v>0</v>
      </c>
      <c r="BR998">
        <v>1159</v>
      </c>
    </row>
    <row r="999" spans="1:70" x14ac:dyDescent="0.25">
      <c r="A999">
        <v>2708</v>
      </c>
      <c r="B999" s="1" t="s">
        <v>15512</v>
      </c>
      <c r="C999" s="1" t="s">
        <v>9109</v>
      </c>
      <c r="D999" s="1" t="s">
        <v>15513</v>
      </c>
      <c r="E999" s="1" t="s">
        <v>199</v>
      </c>
      <c r="F999" s="1" t="s">
        <v>77</v>
      </c>
      <c r="G999" s="1" t="s">
        <v>15514</v>
      </c>
      <c r="H999" s="1" t="s">
        <v>90</v>
      </c>
      <c r="I999" s="1" t="s">
        <v>145</v>
      </c>
      <c r="J999" s="1" t="s">
        <v>84</v>
      </c>
      <c r="K999" s="2">
        <v>43836</v>
      </c>
      <c r="L999" s="2">
        <v>43998</v>
      </c>
      <c r="M999" s="2">
        <v>45287.866721296297</v>
      </c>
      <c r="N999">
        <v>1</v>
      </c>
      <c r="O999" s="2">
        <v>43895</v>
      </c>
      <c r="P999" s="2">
        <v>43895</v>
      </c>
      <c r="Q999">
        <v>0</v>
      </c>
      <c r="R999">
        <v>0</v>
      </c>
      <c r="S999" s="2">
        <v>43855</v>
      </c>
      <c r="T999" s="2">
        <v>43998</v>
      </c>
      <c r="U999">
        <v>12.36</v>
      </c>
      <c r="V999">
        <v>0.95</v>
      </c>
      <c r="W999" s="2">
        <v>43836.946555983799</v>
      </c>
      <c r="X999" s="2">
        <v>43999.721081365744</v>
      </c>
      <c r="Y999" s="1" t="s">
        <v>110</v>
      </c>
      <c r="Z999">
        <v>0</v>
      </c>
      <c r="AA999">
        <v>4000</v>
      </c>
      <c r="AB999">
        <v>0</v>
      </c>
      <c r="AC999">
        <v>0</v>
      </c>
      <c r="AD999">
        <v>0</v>
      </c>
      <c r="AE999">
        <v>0</v>
      </c>
      <c r="AF999">
        <v>67.5</v>
      </c>
      <c r="AG999">
        <v>0</v>
      </c>
      <c r="AH999">
        <v>2000</v>
      </c>
      <c r="AI999">
        <v>13</v>
      </c>
      <c r="AJ999">
        <v>0</v>
      </c>
      <c r="AK999">
        <v>11.75</v>
      </c>
      <c r="AL999">
        <v>0</v>
      </c>
      <c r="AM999">
        <v>1.25</v>
      </c>
      <c r="AN999">
        <v>13</v>
      </c>
      <c r="AO999">
        <v>252.5</v>
      </c>
      <c r="AP999">
        <v>11.75</v>
      </c>
      <c r="AQ999">
        <v>67.5</v>
      </c>
      <c r="AR999">
        <v>0.25</v>
      </c>
      <c r="AS999">
        <v>0</v>
      </c>
      <c r="AT999">
        <v>1</v>
      </c>
      <c r="AU999">
        <v>185</v>
      </c>
      <c r="AV999">
        <v>0</v>
      </c>
      <c r="AW999">
        <v>0</v>
      </c>
      <c r="AY999">
        <v>13</v>
      </c>
      <c r="AZ999">
        <v>13</v>
      </c>
      <c r="BA999" s="1" t="s">
        <v>72</v>
      </c>
      <c r="BB999" s="1" t="s">
        <v>15515</v>
      </c>
      <c r="BC999">
        <v>0</v>
      </c>
      <c r="BD999">
        <v>0</v>
      </c>
      <c r="BE999">
        <v>25</v>
      </c>
      <c r="BF999">
        <v>0</v>
      </c>
      <c r="BG999">
        <v>0</v>
      </c>
      <c r="BH999">
        <v>2000</v>
      </c>
      <c r="BI999">
        <v>2708</v>
      </c>
      <c r="BJ999">
        <v>0.87150000000000005</v>
      </c>
      <c r="BK999" s="1"/>
      <c r="BL999" s="1" t="s">
        <v>84</v>
      </c>
      <c r="BM999">
        <v>257</v>
      </c>
      <c r="BN999">
        <v>1512</v>
      </c>
      <c r="BO999" s="1" t="s">
        <v>13498</v>
      </c>
      <c r="BQ999">
        <v>4000</v>
      </c>
    </row>
    <row r="1000" spans="1:70" x14ac:dyDescent="0.25">
      <c r="A1000">
        <v>2884</v>
      </c>
      <c r="B1000" s="1" t="s">
        <v>15516</v>
      </c>
      <c r="C1000" s="1" t="s">
        <v>107</v>
      </c>
      <c r="D1000" s="1" t="s">
        <v>108</v>
      </c>
      <c r="E1000" s="1" t="s">
        <v>65</v>
      </c>
      <c r="F1000" s="1" t="s">
        <v>77</v>
      </c>
      <c r="G1000" s="1" t="s">
        <v>109</v>
      </c>
      <c r="H1000" s="1" t="s">
        <v>68</v>
      </c>
      <c r="I1000" s="1" t="s">
        <v>69</v>
      </c>
      <c r="J1000" s="1" t="s">
        <v>70</v>
      </c>
      <c r="K1000" s="2">
        <v>43901</v>
      </c>
      <c r="L1000" s="2">
        <v>43932</v>
      </c>
      <c r="M1000" s="2">
        <v>45314.68528229167</v>
      </c>
      <c r="O1000" s="2"/>
      <c r="P1000" s="2"/>
      <c r="Q1000">
        <v>0</v>
      </c>
      <c r="S1000" s="2"/>
      <c r="T1000" s="2"/>
      <c r="U1000">
        <v>0</v>
      </c>
      <c r="W1000" s="2">
        <v>43902.092464699075</v>
      </c>
      <c r="X1000" s="2">
        <v>43906.559817326386</v>
      </c>
      <c r="Y1000" s="1" t="s">
        <v>71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Y1000">
        <v>0</v>
      </c>
      <c r="AZ1000">
        <v>0</v>
      </c>
      <c r="BA1000" s="1" t="s">
        <v>72</v>
      </c>
      <c r="BB1000" s="1" t="s">
        <v>15517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2884</v>
      </c>
      <c r="BJ1000">
        <v>0</v>
      </c>
      <c r="BK1000" s="1"/>
      <c r="BL1000" s="1" t="s">
        <v>84</v>
      </c>
      <c r="BM1000">
        <v>0</v>
      </c>
      <c r="BN1000">
        <v>1446</v>
      </c>
      <c r="BO1000" s="1" t="s">
        <v>13498</v>
      </c>
      <c r="BQ1000">
        <v>0</v>
      </c>
    </row>
    <row r="1001" spans="1:70" x14ac:dyDescent="0.25">
      <c r="A1001">
        <v>1693</v>
      </c>
      <c r="B1001" s="1" t="s">
        <v>15518</v>
      </c>
      <c r="C1001" s="1" t="s">
        <v>398</v>
      </c>
      <c r="D1001" s="1" t="s">
        <v>8812</v>
      </c>
      <c r="E1001" s="1" t="s">
        <v>13494</v>
      </c>
      <c r="F1001" s="1" t="s">
        <v>77</v>
      </c>
      <c r="G1001" s="1" t="s">
        <v>78</v>
      </c>
      <c r="H1001" s="1" t="s">
        <v>68</v>
      </c>
      <c r="I1001" s="1" t="s">
        <v>69</v>
      </c>
      <c r="J1001" s="1" t="s">
        <v>70</v>
      </c>
      <c r="K1001" s="2">
        <v>43312</v>
      </c>
      <c r="L1001" s="2">
        <v>43343</v>
      </c>
      <c r="M1001" s="2">
        <v>45314.685247106485</v>
      </c>
      <c r="O1001" s="2">
        <v>43472</v>
      </c>
      <c r="P1001" s="2">
        <v>43472</v>
      </c>
      <c r="Q1001">
        <v>0</v>
      </c>
      <c r="R1001">
        <v>0</v>
      </c>
      <c r="S1001" s="2"/>
      <c r="T1001" s="2"/>
      <c r="U1001">
        <v>0</v>
      </c>
      <c r="W1001" s="2">
        <v>43312.907006793983</v>
      </c>
      <c r="X1001" s="2">
        <v>43479.869372303241</v>
      </c>
      <c r="Y1001" s="1" t="s">
        <v>71</v>
      </c>
      <c r="Z1001">
        <v>0</v>
      </c>
      <c r="AA1001">
        <v>681.66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6</v>
      </c>
      <c r="AJ1001">
        <v>0</v>
      </c>
      <c r="AK1001">
        <v>0</v>
      </c>
      <c r="AL1001">
        <v>0</v>
      </c>
      <c r="AM1001">
        <v>6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Y1001">
        <v>0</v>
      </c>
      <c r="AZ1001">
        <v>6</v>
      </c>
      <c r="BA1001" s="1" t="s">
        <v>72</v>
      </c>
      <c r="BB1001" s="1" t="s">
        <v>15519</v>
      </c>
      <c r="BC1001">
        <v>0</v>
      </c>
      <c r="BD1001">
        <v>420.64</v>
      </c>
      <c r="BE1001">
        <v>0</v>
      </c>
      <c r="BF1001">
        <v>0</v>
      </c>
      <c r="BG1001">
        <v>589.16</v>
      </c>
      <c r="BH1001">
        <v>0</v>
      </c>
      <c r="BI1001">
        <v>1693</v>
      </c>
      <c r="BJ1001">
        <v>0</v>
      </c>
      <c r="BK1001" s="1"/>
      <c r="BL1001" s="1" t="s">
        <v>84</v>
      </c>
      <c r="BM1001">
        <v>0</v>
      </c>
      <c r="BN1001">
        <v>2036</v>
      </c>
      <c r="BO1001" s="1" t="s">
        <v>13498</v>
      </c>
      <c r="BQ1001">
        <v>92.5</v>
      </c>
    </row>
    <row r="1002" spans="1:70" x14ac:dyDescent="0.25">
      <c r="A1002">
        <v>1866</v>
      </c>
      <c r="B1002" s="1" t="s">
        <v>15520</v>
      </c>
      <c r="C1002" s="1" t="s">
        <v>82</v>
      </c>
      <c r="D1002" s="1" t="s">
        <v>727</v>
      </c>
      <c r="E1002" s="1" t="s">
        <v>65</v>
      </c>
      <c r="F1002" s="1" t="s">
        <v>77</v>
      </c>
      <c r="G1002" s="1" t="s">
        <v>67</v>
      </c>
      <c r="H1002" s="1" t="s">
        <v>68</v>
      </c>
      <c r="I1002" s="1" t="s">
        <v>69</v>
      </c>
      <c r="J1002" s="1" t="s">
        <v>70</v>
      </c>
      <c r="K1002" s="2">
        <v>43412</v>
      </c>
      <c r="L1002" s="2">
        <v>43442</v>
      </c>
      <c r="M1002" s="2">
        <v>45314.685253206022</v>
      </c>
      <c r="N1002">
        <v>1</v>
      </c>
      <c r="O1002" s="2">
        <v>43424</v>
      </c>
      <c r="P1002" s="2">
        <v>43468</v>
      </c>
      <c r="Q1002">
        <v>0</v>
      </c>
      <c r="R1002">
        <v>0</v>
      </c>
      <c r="S1002" s="2">
        <v>43468</v>
      </c>
      <c r="T1002" s="2">
        <v>43550</v>
      </c>
      <c r="U1002">
        <v>5.4</v>
      </c>
      <c r="V1002">
        <v>0</v>
      </c>
      <c r="W1002" s="2">
        <v>43412.886065046296</v>
      </c>
      <c r="X1002" s="2">
        <v>43551.889432673612</v>
      </c>
      <c r="Y1002" s="1" t="s">
        <v>71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471.25</v>
      </c>
      <c r="AG1002">
        <v>0</v>
      </c>
      <c r="AH1002">
        <v>-471.25</v>
      </c>
      <c r="AI1002">
        <v>0</v>
      </c>
      <c r="AJ1002">
        <v>0</v>
      </c>
      <c r="AK1002">
        <v>3.5</v>
      </c>
      <c r="AL1002">
        <v>0</v>
      </c>
      <c r="AM1002">
        <v>0</v>
      </c>
      <c r="AN1002">
        <v>7.25</v>
      </c>
      <c r="AO1002">
        <v>808.75</v>
      </c>
      <c r="AP1002">
        <v>3.5</v>
      </c>
      <c r="AQ1002">
        <v>471.25</v>
      </c>
      <c r="AR1002">
        <v>0</v>
      </c>
      <c r="AS1002">
        <v>0</v>
      </c>
      <c r="AT1002">
        <v>3.75</v>
      </c>
      <c r="AU1002">
        <v>337.5</v>
      </c>
      <c r="AV1002">
        <v>0</v>
      </c>
      <c r="AW1002">
        <v>0</v>
      </c>
      <c r="AY1002">
        <v>0</v>
      </c>
      <c r="AZ1002">
        <v>0</v>
      </c>
      <c r="BA1002" s="1" t="s">
        <v>72</v>
      </c>
      <c r="BB1002" s="1" t="s">
        <v>15521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1866</v>
      </c>
      <c r="BJ1002">
        <v>1</v>
      </c>
      <c r="BK1002" s="1"/>
      <c r="BL1002" s="1" t="s">
        <v>84</v>
      </c>
      <c r="BM1002">
        <v>0</v>
      </c>
      <c r="BN1002">
        <v>1936</v>
      </c>
      <c r="BO1002" s="1" t="s">
        <v>13498</v>
      </c>
      <c r="BQ1002">
        <v>0</v>
      </c>
    </row>
    <row r="1003" spans="1:70" x14ac:dyDescent="0.25">
      <c r="A1003">
        <v>1464</v>
      </c>
      <c r="B1003" s="1" t="s">
        <v>15522</v>
      </c>
      <c r="C1003" s="1" t="s">
        <v>82</v>
      </c>
      <c r="D1003" s="1" t="s">
        <v>727</v>
      </c>
      <c r="E1003" s="1" t="s">
        <v>13494</v>
      </c>
      <c r="F1003" s="1" t="s">
        <v>77</v>
      </c>
      <c r="G1003" s="1" t="s">
        <v>1242</v>
      </c>
      <c r="H1003" s="1" t="s">
        <v>68</v>
      </c>
      <c r="I1003" s="1" t="s">
        <v>69</v>
      </c>
      <c r="J1003" s="1" t="s">
        <v>70</v>
      </c>
      <c r="K1003" s="2">
        <v>43125</v>
      </c>
      <c r="L1003" s="2">
        <v>43386</v>
      </c>
      <c r="M1003" s="2">
        <v>45314.685240046296</v>
      </c>
      <c r="N1003">
        <v>1</v>
      </c>
      <c r="O1003" s="2">
        <v>43244.354166666664</v>
      </c>
      <c r="P1003" s="2">
        <v>43382.666666666664</v>
      </c>
      <c r="Q1003">
        <v>3</v>
      </c>
      <c r="R1003">
        <v>0.03</v>
      </c>
      <c r="S1003" s="2">
        <v>43129</v>
      </c>
      <c r="T1003" s="2">
        <v>43388</v>
      </c>
      <c r="U1003">
        <v>51</v>
      </c>
      <c r="V1003">
        <v>0.56999999999999995</v>
      </c>
      <c r="W1003" s="2">
        <v>43125.907778391207</v>
      </c>
      <c r="X1003" s="2">
        <v>43397.844797025464</v>
      </c>
      <c r="Y1003" s="1" t="s">
        <v>71</v>
      </c>
      <c r="Z1003">
        <v>0</v>
      </c>
      <c r="AA1003">
        <v>3100</v>
      </c>
      <c r="AB1003">
        <v>0</v>
      </c>
      <c r="AC1003">
        <v>0</v>
      </c>
      <c r="AD1003">
        <v>0</v>
      </c>
      <c r="AE1003">
        <v>0</v>
      </c>
      <c r="AF1003">
        <v>4960</v>
      </c>
      <c r="AG1003">
        <v>0</v>
      </c>
      <c r="AH1003">
        <v>-1860</v>
      </c>
      <c r="AI1003">
        <v>89</v>
      </c>
      <c r="AJ1003">
        <v>0</v>
      </c>
      <c r="AK1003">
        <v>48.25</v>
      </c>
      <c r="AL1003">
        <v>0</v>
      </c>
      <c r="AM1003">
        <v>40.75</v>
      </c>
      <c r="AN1003">
        <v>52.75</v>
      </c>
      <c r="AO1003">
        <v>5027.5</v>
      </c>
      <c r="AP1003">
        <v>0</v>
      </c>
      <c r="AQ1003">
        <v>0</v>
      </c>
      <c r="AR1003">
        <v>4.5</v>
      </c>
      <c r="AS1003">
        <v>67.5</v>
      </c>
      <c r="AT1003">
        <v>0</v>
      </c>
      <c r="AU1003">
        <v>0</v>
      </c>
      <c r="AV1003">
        <v>0</v>
      </c>
      <c r="AW1003">
        <v>0</v>
      </c>
      <c r="AY1003">
        <v>89</v>
      </c>
      <c r="AZ1003">
        <v>88.6</v>
      </c>
      <c r="BA1003" s="1" t="s">
        <v>72</v>
      </c>
      <c r="BB1003" s="1" t="s">
        <v>15523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3100</v>
      </c>
      <c r="BI1003">
        <v>1464</v>
      </c>
      <c r="BJ1003">
        <v>0.53669999999999995</v>
      </c>
      <c r="BK1003" s="1"/>
      <c r="BL1003" s="1" t="s">
        <v>84</v>
      </c>
      <c r="BM1003">
        <v>1436.23</v>
      </c>
      <c r="BN1003">
        <v>2223</v>
      </c>
      <c r="BO1003" s="1" t="s">
        <v>13498</v>
      </c>
      <c r="BQ1003">
        <v>3100</v>
      </c>
    </row>
    <row r="1004" spans="1:70" x14ac:dyDescent="0.25">
      <c r="A1004">
        <v>2050</v>
      </c>
      <c r="B1004" s="1" t="s">
        <v>15524</v>
      </c>
      <c r="C1004" s="1" t="s">
        <v>1674</v>
      </c>
      <c r="D1004" s="1" t="s">
        <v>1675</v>
      </c>
      <c r="E1004" s="1" t="s">
        <v>65</v>
      </c>
      <c r="F1004" s="1" t="s">
        <v>77</v>
      </c>
      <c r="G1004" s="1" t="s">
        <v>13913</v>
      </c>
      <c r="H1004" s="1" t="s">
        <v>68</v>
      </c>
      <c r="I1004" s="1" t="s">
        <v>69</v>
      </c>
      <c r="J1004" s="1" t="s">
        <v>70</v>
      </c>
      <c r="K1004" s="2">
        <v>43536</v>
      </c>
      <c r="L1004" s="2">
        <v>43567</v>
      </c>
      <c r="M1004" s="2">
        <v>45314.685264733795</v>
      </c>
      <c r="N1004">
        <v>1</v>
      </c>
      <c r="O1004" s="2"/>
      <c r="P1004" s="2"/>
      <c r="Q1004">
        <v>0</v>
      </c>
      <c r="R1004">
        <v>0</v>
      </c>
      <c r="S1004" s="2">
        <v>43538</v>
      </c>
      <c r="T1004" s="2">
        <v>43587</v>
      </c>
      <c r="U1004">
        <v>3.17</v>
      </c>
      <c r="V1004">
        <v>0</v>
      </c>
      <c r="W1004" s="2">
        <v>43536.635664351852</v>
      </c>
      <c r="X1004" s="2">
        <v>43614.762002511576</v>
      </c>
      <c r="Y1004" s="1" t="s">
        <v>71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185</v>
      </c>
      <c r="AG1004">
        <v>0</v>
      </c>
      <c r="AH1004">
        <v>-185</v>
      </c>
      <c r="AI1004">
        <v>0</v>
      </c>
      <c r="AJ1004">
        <v>0</v>
      </c>
      <c r="AK1004">
        <v>4.75</v>
      </c>
      <c r="AL1004">
        <v>0</v>
      </c>
      <c r="AM1004">
        <v>0</v>
      </c>
      <c r="AN1004">
        <v>5.75</v>
      </c>
      <c r="AO1004">
        <v>185</v>
      </c>
      <c r="AP1004">
        <v>4.75</v>
      </c>
      <c r="AQ1004">
        <v>185</v>
      </c>
      <c r="AR1004">
        <v>0</v>
      </c>
      <c r="AS1004">
        <v>0</v>
      </c>
      <c r="AT1004">
        <v>1</v>
      </c>
      <c r="AU1004">
        <v>0</v>
      </c>
      <c r="AV1004">
        <v>0</v>
      </c>
      <c r="AW1004">
        <v>0</v>
      </c>
      <c r="AY1004">
        <v>0</v>
      </c>
      <c r="AZ1004">
        <v>0</v>
      </c>
      <c r="BA1004" s="1" t="s">
        <v>15525</v>
      </c>
      <c r="BB1004" s="1" t="s">
        <v>15526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2050</v>
      </c>
      <c r="BJ1004">
        <v>1</v>
      </c>
      <c r="BK1004" s="1" t="s">
        <v>161</v>
      </c>
      <c r="BL1004" s="1" t="s">
        <v>84</v>
      </c>
      <c r="BM1004">
        <v>0</v>
      </c>
      <c r="BN1004">
        <v>1812</v>
      </c>
      <c r="BO1004" s="1" t="s">
        <v>13498</v>
      </c>
      <c r="BQ1004">
        <v>0</v>
      </c>
      <c r="BR1004">
        <v>330</v>
      </c>
    </row>
    <row r="1005" spans="1:70" x14ac:dyDescent="0.25">
      <c r="A1005">
        <v>2424</v>
      </c>
      <c r="B1005" s="1" t="s">
        <v>15527</v>
      </c>
      <c r="C1005" s="1" t="s">
        <v>3996</v>
      </c>
      <c r="D1005" s="1" t="s">
        <v>3997</v>
      </c>
      <c r="E1005" s="1" t="s">
        <v>72</v>
      </c>
      <c r="F1005" s="1" t="s">
        <v>77</v>
      </c>
      <c r="G1005" s="1" t="s">
        <v>1471</v>
      </c>
      <c r="H1005" s="1" t="s">
        <v>661</v>
      </c>
      <c r="I1005" s="1" t="s">
        <v>69</v>
      </c>
      <c r="J1005" s="1" t="s">
        <v>662</v>
      </c>
      <c r="K1005" s="2">
        <v>43712</v>
      </c>
      <c r="L1005" s="2">
        <v>43742</v>
      </c>
      <c r="M1005" s="2">
        <v>43770.811622453701</v>
      </c>
      <c r="N1005">
        <v>0.9</v>
      </c>
      <c r="O1005" s="2">
        <v>43725.604166666664</v>
      </c>
      <c r="P1005" s="2">
        <v>43741.375</v>
      </c>
      <c r="Q1005">
        <v>7</v>
      </c>
      <c r="R1005">
        <v>0.19</v>
      </c>
      <c r="S1005" s="2">
        <v>43717</v>
      </c>
      <c r="T1005" s="2">
        <v>43739</v>
      </c>
      <c r="U1005">
        <v>5.75</v>
      </c>
      <c r="V1005">
        <v>0.16</v>
      </c>
      <c r="W1005" s="2">
        <v>43712.843574224535</v>
      </c>
      <c r="X1005" s="2">
        <v>43770.811622453701</v>
      </c>
      <c r="Y1005" s="1" t="s">
        <v>110</v>
      </c>
      <c r="Z1005">
        <v>0</v>
      </c>
      <c r="AA1005">
        <v>5580</v>
      </c>
      <c r="AB1005">
        <v>0</v>
      </c>
      <c r="AC1005">
        <v>0</v>
      </c>
      <c r="AD1005">
        <v>0</v>
      </c>
      <c r="AE1005">
        <v>0</v>
      </c>
      <c r="AF1005">
        <v>776.25</v>
      </c>
      <c r="AG1005">
        <v>0</v>
      </c>
      <c r="AH1005">
        <v>5580</v>
      </c>
      <c r="AI1005">
        <v>36</v>
      </c>
      <c r="AJ1005">
        <v>0</v>
      </c>
      <c r="AK1005">
        <v>5.75</v>
      </c>
      <c r="AL1005">
        <v>0</v>
      </c>
      <c r="AM1005">
        <v>30.25</v>
      </c>
      <c r="AN1005">
        <v>7</v>
      </c>
      <c r="AO1005">
        <v>945</v>
      </c>
      <c r="AP1005">
        <v>0</v>
      </c>
      <c r="AQ1005">
        <v>0</v>
      </c>
      <c r="AR1005">
        <v>1.25</v>
      </c>
      <c r="AS1005">
        <v>168.75</v>
      </c>
      <c r="AT1005">
        <v>0</v>
      </c>
      <c r="AU1005">
        <v>0</v>
      </c>
      <c r="AV1005">
        <v>0</v>
      </c>
      <c r="AW1005">
        <v>0</v>
      </c>
      <c r="AY1005">
        <v>36</v>
      </c>
      <c r="AZ1005">
        <v>36</v>
      </c>
      <c r="BA1005" s="1" t="s">
        <v>72</v>
      </c>
      <c r="BB1005" s="1" t="s">
        <v>15528</v>
      </c>
      <c r="BC1005">
        <v>0</v>
      </c>
      <c r="BD1005">
        <v>0</v>
      </c>
      <c r="BE1005">
        <v>3960</v>
      </c>
      <c r="BF1005">
        <v>0</v>
      </c>
      <c r="BG1005">
        <v>0</v>
      </c>
      <c r="BH1005">
        <v>5580</v>
      </c>
      <c r="BI1005">
        <v>2424</v>
      </c>
      <c r="BJ1005">
        <v>1</v>
      </c>
      <c r="BK1005" s="1"/>
      <c r="BL1005" s="1" t="s">
        <v>84</v>
      </c>
      <c r="BM1005">
        <v>0</v>
      </c>
      <c r="BN1005">
        <v>1636</v>
      </c>
      <c r="BO1005" s="1" t="s">
        <v>13498</v>
      </c>
      <c r="BQ1005">
        <v>5580</v>
      </c>
    </row>
    <row r="1006" spans="1:70" x14ac:dyDescent="0.25">
      <c r="A1006">
        <v>2394</v>
      </c>
      <c r="B1006" s="1" t="s">
        <v>15529</v>
      </c>
      <c r="C1006" s="1" t="s">
        <v>95</v>
      </c>
      <c r="D1006" s="1" t="s">
        <v>96</v>
      </c>
      <c r="E1006" s="1" t="s">
        <v>72</v>
      </c>
      <c r="F1006" s="1" t="s">
        <v>77</v>
      </c>
      <c r="G1006" s="1" t="s">
        <v>1049</v>
      </c>
      <c r="H1006" s="1" t="s">
        <v>661</v>
      </c>
      <c r="I1006" s="1" t="s">
        <v>69</v>
      </c>
      <c r="J1006" s="1" t="s">
        <v>662</v>
      </c>
      <c r="K1006" s="2">
        <v>43703</v>
      </c>
      <c r="L1006" s="2">
        <v>43799</v>
      </c>
      <c r="M1006" s="2">
        <v>43843.72279521991</v>
      </c>
      <c r="N1006">
        <v>0.33</v>
      </c>
      <c r="O1006" s="2"/>
      <c r="P1006" s="2"/>
      <c r="Q1006">
        <v>0</v>
      </c>
      <c r="R1006">
        <v>0</v>
      </c>
      <c r="S1006" s="2">
        <v>43718</v>
      </c>
      <c r="T1006" s="2">
        <v>43735</v>
      </c>
      <c r="U1006">
        <v>0.16</v>
      </c>
      <c r="V1006">
        <v>0</v>
      </c>
      <c r="W1006" s="2">
        <v>43703.929970949073</v>
      </c>
      <c r="X1006" s="2">
        <v>43832.689838506943</v>
      </c>
      <c r="Y1006" s="1" t="s">
        <v>110</v>
      </c>
      <c r="Z1006">
        <v>0</v>
      </c>
      <c r="AA1006">
        <v>10850</v>
      </c>
      <c r="AB1006">
        <v>0</v>
      </c>
      <c r="AC1006">
        <v>0</v>
      </c>
      <c r="AD1006">
        <v>0</v>
      </c>
      <c r="AE1006">
        <v>0</v>
      </c>
      <c r="AF1006">
        <v>77.5</v>
      </c>
      <c r="AG1006">
        <v>0</v>
      </c>
      <c r="AH1006">
        <v>10850</v>
      </c>
      <c r="AI1006">
        <v>70</v>
      </c>
      <c r="AJ1006">
        <v>0</v>
      </c>
      <c r="AK1006">
        <v>0.5</v>
      </c>
      <c r="AL1006">
        <v>0</v>
      </c>
      <c r="AM1006">
        <v>69.5</v>
      </c>
      <c r="AN1006">
        <v>0.75</v>
      </c>
      <c r="AO1006">
        <v>116.25</v>
      </c>
      <c r="AP1006">
        <v>0</v>
      </c>
      <c r="AQ1006">
        <v>0</v>
      </c>
      <c r="AR1006">
        <v>0.25</v>
      </c>
      <c r="AS1006">
        <v>38.75</v>
      </c>
      <c r="AT1006">
        <v>0</v>
      </c>
      <c r="AU1006">
        <v>0</v>
      </c>
      <c r="AV1006">
        <v>0</v>
      </c>
      <c r="AW1006">
        <v>0</v>
      </c>
      <c r="AY1006">
        <v>70</v>
      </c>
      <c r="AZ1006">
        <v>70</v>
      </c>
      <c r="BA1006" s="1" t="s">
        <v>72</v>
      </c>
      <c r="BB1006" s="1" t="s">
        <v>15530</v>
      </c>
      <c r="BC1006">
        <v>0</v>
      </c>
      <c r="BD1006">
        <v>0</v>
      </c>
      <c r="BE1006">
        <v>7700</v>
      </c>
      <c r="BF1006">
        <v>0</v>
      </c>
      <c r="BG1006">
        <v>0</v>
      </c>
      <c r="BH1006">
        <v>10850</v>
      </c>
      <c r="BI1006">
        <v>2394</v>
      </c>
      <c r="BJ1006">
        <v>1</v>
      </c>
      <c r="BK1006" s="1"/>
      <c r="BL1006" s="1" t="s">
        <v>84</v>
      </c>
      <c r="BM1006">
        <v>0</v>
      </c>
      <c r="BN1006">
        <v>1645</v>
      </c>
      <c r="BO1006" s="1" t="s">
        <v>13498</v>
      </c>
      <c r="BQ1006">
        <v>10850</v>
      </c>
    </row>
    <row r="1007" spans="1:70" x14ac:dyDescent="0.25">
      <c r="A1007">
        <v>2924</v>
      </c>
      <c r="B1007" s="1" t="s">
        <v>15531</v>
      </c>
      <c r="C1007" s="1" t="s">
        <v>107</v>
      </c>
      <c r="D1007" s="1" t="s">
        <v>108</v>
      </c>
      <c r="E1007" s="1" t="s">
        <v>65</v>
      </c>
      <c r="F1007" s="1" t="s">
        <v>77</v>
      </c>
      <c r="G1007" s="1" t="s">
        <v>109</v>
      </c>
      <c r="H1007" s="1" t="s">
        <v>68</v>
      </c>
      <c r="I1007" s="1" t="s">
        <v>69</v>
      </c>
      <c r="J1007" s="1" t="s">
        <v>70</v>
      </c>
      <c r="K1007" s="2">
        <v>43914</v>
      </c>
      <c r="L1007" s="2">
        <v>44012</v>
      </c>
      <c r="M1007" s="2">
        <v>44027.685746840281</v>
      </c>
      <c r="N1007">
        <v>0.71</v>
      </c>
      <c r="O1007" s="2"/>
      <c r="P1007" s="2"/>
      <c r="Q1007">
        <v>0</v>
      </c>
      <c r="R1007">
        <v>0</v>
      </c>
      <c r="S1007" s="2">
        <v>43945</v>
      </c>
      <c r="T1007" s="2">
        <v>43984</v>
      </c>
      <c r="U1007">
        <v>0.64</v>
      </c>
      <c r="V1007">
        <v>0</v>
      </c>
      <c r="W1007" s="2">
        <v>43914.825651273146</v>
      </c>
      <c r="X1007" s="2">
        <v>43987.64005934028</v>
      </c>
      <c r="Y1007" s="1" t="s">
        <v>71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52.5</v>
      </c>
      <c r="AG1007">
        <v>0</v>
      </c>
      <c r="AH1007">
        <v>-52.5</v>
      </c>
      <c r="AI1007">
        <v>0</v>
      </c>
      <c r="AJ1007">
        <v>0</v>
      </c>
      <c r="AK1007">
        <v>1.75</v>
      </c>
      <c r="AL1007">
        <v>0</v>
      </c>
      <c r="AM1007">
        <v>0</v>
      </c>
      <c r="AN1007">
        <v>2.5</v>
      </c>
      <c r="AO1007">
        <v>52.5</v>
      </c>
      <c r="AP1007">
        <v>1.75</v>
      </c>
      <c r="AQ1007">
        <v>52.5</v>
      </c>
      <c r="AR1007">
        <v>0.75</v>
      </c>
      <c r="AS1007">
        <v>0</v>
      </c>
      <c r="AT1007">
        <v>0</v>
      </c>
      <c r="AU1007">
        <v>0</v>
      </c>
      <c r="AV1007">
        <v>0</v>
      </c>
      <c r="AW1007">
        <v>0</v>
      </c>
      <c r="AY1007">
        <v>0</v>
      </c>
      <c r="AZ1007">
        <v>0</v>
      </c>
      <c r="BA1007" s="1" t="s">
        <v>72</v>
      </c>
      <c r="BB1007" s="1" t="s">
        <v>15532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2924</v>
      </c>
      <c r="BJ1007">
        <v>1</v>
      </c>
      <c r="BK1007" s="1"/>
      <c r="BL1007" s="1" t="s">
        <v>286</v>
      </c>
      <c r="BM1007">
        <v>0</v>
      </c>
      <c r="BN1007">
        <v>1434</v>
      </c>
      <c r="BO1007" s="1" t="s">
        <v>13498</v>
      </c>
      <c r="BQ1007">
        <v>0</v>
      </c>
      <c r="BR1007">
        <v>283</v>
      </c>
    </row>
    <row r="1008" spans="1:70" x14ac:dyDescent="0.25">
      <c r="A1008">
        <v>3084</v>
      </c>
      <c r="B1008" s="1" t="s">
        <v>15533</v>
      </c>
      <c r="C1008" s="1" t="s">
        <v>95</v>
      </c>
      <c r="D1008" s="1" t="s">
        <v>96</v>
      </c>
      <c r="E1008" s="1" t="s">
        <v>199</v>
      </c>
      <c r="F1008" s="1" t="s">
        <v>77</v>
      </c>
      <c r="G1008" s="1" t="s">
        <v>997</v>
      </c>
      <c r="H1008" s="1" t="s">
        <v>68</v>
      </c>
      <c r="I1008" s="1" t="s">
        <v>145</v>
      </c>
      <c r="J1008" s="1" t="s">
        <v>84</v>
      </c>
      <c r="K1008" s="2">
        <v>43987</v>
      </c>
      <c r="L1008" s="2">
        <v>44204</v>
      </c>
      <c r="M1008" s="2">
        <v>45314.685290196758</v>
      </c>
      <c r="N1008">
        <v>1</v>
      </c>
      <c r="O1008" s="2"/>
      <c r="P1008" s="2"/>
      <c r="Q1008">
        <v>0</v>
      </c>
      <c r="R1008">
        <v>0</v>
      </c>
      <c r="S1008" s="2">
        <v>43990</v>
      </c>
      <c r="T1008" s="2">
        <v>44204</v>
      </c>
      <c r="U1008">
        <v>25.91</v>
      </c>
      <c r="V1008">
        <v>1</v>
      </c>
      <c r="W1008" s="2">
        <v>43987.897460381944</v>
      </c>
      <c r="X1008" s="2">
        <v>44204.828171446759</v>
      </c>
      <c r="Y1008" s="1" t="s">
        <v>71</v>
      </c>
      <c r="Z1008">
        <v>0</v>
      </c>
      <c r="AA1008">
        <v>4175</v>
      </c>
      <c r="AB1008">
        <v>0</v>
      </c>
      <c r="AC1008">
        <v>0</v>
      </c>
      <c r="AD1008">
        <v>0</v>
      </c>
      <c r="AE1008">
        <v>0</v>
      </c>
      <c r="AF1008">
        <v>4313.75</v>
      </c>
      <c r="AG1008">
        <v>0</v>
      </c>
      <c r="AH1008">
        <v>-138.75</v>
      </c>
      <c r="AI1008">
        <v>25.91</v>
      </c>
      <c r="AJ1008">
        <v>0</v>
      </c>
      <c r="AK1008">
        <v>26.25</v>
      </c>
      <c r="AL1008">
        <v>0</v>
      </c>
      <c r="AM1008">
        <v>0</v>
      </c>
      <c r="AN1008">
        <v>26.25</v>
      </c>
      <c r="AO1008">
        <v>4313.75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Y1008">
        <v>25.91</v>
      </c>
      <c r="AZ1008">
        <v>27</v>
      </c>
      <c r="BA1008" s="1" t="s">
        <v>72</v>
      </c>
      <c r="BB1008" s="1" t="s">
        <v>15534</v>
      </c>
      <c r="BC1008">
        <v>0</v>
      </c>
      <c r="BD1008">
        <v>0</v>
      </c>
      <c r="BE1008">
        <v>1</v>
      </c>
      <c r="BF1008">
        <v>0</v>
      </c>
      <c r="BG1008">
        <v>0</v>
      </c>
      <c r="BH1008">
        <v>4175</v>
      </c>
      <c r="BI1008">
        <v>3084</v>
      </c>
      <c r="BJ1008">
        <v>1</v>
      </c>
      <c r="BK1008" s="1"/>
      <c r="BL1008" s="1" t="s">
        <v>84</v>
      </c>
      <c r="BM1008">
        <v>0</v>
      </c>
      <c r="BN1008">
        <v>1361</v>
      </c>
      <c r="BO1008" s="1" t="s">
        <v>13498</v>
      </c>
      <c r="BQ1008">
        <v>4175</v>
      </c>
    </row>
    <row r="1009" spans="1:70" x14ac:dyDescent="0.25">
      <c r="A1009">
        <v>2715</v>
      </c>
      <c r="B1009" s="1" t="s">
        <v>15535</v>
      </c>
      <c r="C1009" s="1" t="s">
        <v>15493</v>
      </c>
      <c r="D1009" s="1" t="s">
        <v>15494</v>
      </c>
      <c r="E1009" s="1" t="s">
        <v>199</v>
      </c>
      <c r="F1009" s="1" t="s">
        <v>77</v>
      </c>
      <c r="G1009" s="1" t="s">
        <v>997</v>
      </c>
      <c r="H1009" s="1" t="s">
        <v>90</v>
      </c>
      <c r="I1009" s="1" t="s">
        <v>145</v>
      </c>
      <c r="J1009" s="1" t="s">
        <v>84</v>
      </c>
      <c r="K1009" s="2">
        <v>43840</v>
      </c>
      <c r="L1009" s="2">
        <v>43871</v>
      </c>
      <c r="M1009" s="2">
        <v>45287.866721562503</v>
      </c>
      <c r="N1009">
        <v>1</v>
      </c>
      <c r="O1009" s="2">
        <v>43852</v>
      </c>
      <c r="P1009" s="2">
        <v>43857.697222222225</v>
      </c>
      <c r="Q1009">
        <v>7.73</v>
      </c>
      <c r="R1009">
        <v>2.2200000000000002</v>
      </c>
      <c r="S1009" s="2">
        <v>43855</v>
      </c>
      <c r="T1009" s="2">
        <v>43900</v>
      </c>
      <c r="U1009">
        <v>3.48</v>
      </c>
      <c r="V1009">
        <v>1</v>
      </c>
      <c r="W1009" s="2">
        <v>43840.882016203701</v>
      </c>
      <c r="X1009" s="2">
        <v>43900.929186956018</v>
      </c>
      <c r="Y1009" s="1" t="s">
        <v>71</v>
      </c>
      <c r="Z1009">
        <v>0</v>
      </c>
      <c r="AA1009">
        <v>755</v>
      </c>
      <c r="AB1009">
        <v>0</v>
      </c>
      <c r="AC1009">
        <v>0</v>
      </c>
      <c r="AD1009">
        <v>0</v>
      </c>
      <c r="AE1009">
        <v>0</v>
      </c>
      <c r="AF1009">
        <v>542.5</v>
      </c>
      <c r="AG1009">
        <v>0</v>
      </c>
      <c r="AH1009">
        <v>212.5</v>
      </c>
      <c r="AI1009">
        <v>3.48</v>
      </c>
      <c r="AJ1009">
        <v>0</v>
      </c>
      <c r="AK1009">
        <v>3.5</v>
      </c>
      <c r="AL1009">
        <v>0</v>
      </c>
      <c r="AM1009">
        <v>0</v>
      </c>
      <c r="AN1009">
        <v>4.75</v>
      </c>
      <c r="AO1009">
        <v>736.25</v>
      </c>
      <c r="AP1009">
        <v>0</v>
      </c>
      <c r="AQ1009">
        <v>0</v>
      </c>
      <c r="AR1009">
        <v>1.25</v>
      </c>
      <c r="AS1009">
        <v>193.75</v>
      </c>
      <c r="AT1009">
        <v>0</v>
      </c>
      <c r="AU1009">
        <v>0</v>
      </c>
      <c r="AV1009">
        <v>0</v>
      </c>
      <c r="AW1009">
        <v>0</v>
      </c>
      <c r="AY1009">
        <v>3.48</v>
      </c>
      <c r="AZ1009">
        <v>5</v>
      </c>
      <c r="BA1009" s="1" t="s">
        <v>72</v>
      </c>
      <c r="BB1009" s="1" t="s">
        <v>15536</v>
      </c>
      <c r="BC1009">
        <v>0</v>
      </c>
      <c r="BD1009">
        <v>0</v>
      </c>
      <c r="BE1009">
        <v>100</v>
      </c>
      <c r="BF1009">
        <v>0</v>
      </c>
      <c r="BG1009">
        <v>0</v>
      </c>
      <c r="BH1009">
        <v>755</v>
      </c>
      <c r="BI1009">
        <v>2715</v>
      </c>
      <c r="BJ1009">
        <v>0.98280000000000001</v>
      </c>
      <c r="BK1009" s="1"/>
      <c r="BL1009" s="1" t="s">
        <v>84</v>
      </c>
      <c r="BM1009">
        <v>12.986000000000001</v>
      </c>
      <c r="BN1009">
        <v>1508</v>
      </c>
      <c r="BO1009" s="1" t="s">
        <v>13498</v>
      </c>
      <c r="BQ1009">
        <v>755</v>
      </c>
    </row>
    <row r="1010" spans="1:70" x14ac:dyDescent="0.25">
      <c r="A1010">
        <v>624</v>
      </c>
      <c r="B1010" s="1" t="s">
        <v>15537</v>
      </c>
      <c r="C1010" s="1" t="s">
        <v>15538</v>
      </c>
      <c r="D1010" s="1" t="s">
        <v>15539</v>
      </c>
      <c r="E1010" s="1" t="s">
        <v>13494</v>
      </c>
      <c r="F1010" s="1" t="s">
        <v>77</v>
      </c>
      <c r="G1010" s="1" t="s">
        <v>1267</v>
      </c>
      <c r="H1010" s="1" t="s">
        <v>68</v>
      </c>
      <c r="I1010" s="1" t="s">
        <v>69</v>
      </c>
      <c r="J1010" s="1" t="s">
        <v>70</v>
      </c>
      <c r="K1010" s="2">
        <v>42233</v>
      </c>
      <c r="L1010" s="2">
        <v>42263</v>
      </c>
      <c r="M1010" s="2">
        <v>45314.685202199071</v>
      </c>
      <c r="N1010">
        <v>1</v>
      </c>
      <c r="O1010" s="2">
        <v>42261.583333333336</v>
      </c>
      <c r="P1010" s="2">
        <v>42284.354166666664</v>
      </c>
      <c r="Q1010">
        <v>2.5</v>
      </c>
      <c r="R1010">
        <v>0</v>
      </c>
      <c r="S1010" s="2">
        <v>42233</v>
      </c>
      <c r="T1010" s="2">
        <v>42283</v>
      </c>
      <c r="U1010">
        <v>203.39</v>
      </c>
      <c r="V1010">
        <v>0</v>
      </c>
      <c r="W1010" s="2">
        <v>42233.650830243052</v>
      </c>
      <c r="X1010" s="2">
        <v>42310.885709409726</v>
      </c>
      <c r="Y1010" s="1" t="s">
        <v>71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28585</v>
      </c>
      <c r="AG1010">
        <v>0</v>
      </c>
      <c r="AH1010">
        <v>-28585</v>
      </c>
      <c r="AI1010">
        <v>0</v>
      </c>
      <c r="AJ1010">
        <v>0</v>
      </c>
      <c r="AK1010">
        <v>207.25</v>
      </c>
      <c r="AL1010">
        <v>0</v>
      </c>
      <c r="AM1010">
        <v>0</v>
      </c>
      <c r="AN1010">
        <v>207.75</v>
      </c>
      <c r="AO1010">
        <v>28605</v>
      </c>
      <c r="AP1010">
        <v>207.25</v>
      </c>
      <c r="AQ1010">
        <v>28585</v>
      </c>
      <c r="AR1010">
        <v>0</v>
      </c>
      <c r="AS1010">
        <v>0</v>
      </c>
      <c r="AT1010">
        <v>0.5</v>
      </c>
      <c r="AU1010">
        <v>20</v>
      </c>
      <c r="AV1010">
        <v>0</v>
      </c>
      <c r="AW1010">
        <v>0</v>
      </c>
      <c r="AY1010">
        <v>0</v>
      </c>
      <c r="AZ1010">
        <v>0</v>
      </c>
      <c r="BA1010" s="1" t="s">
        <v>15540</v>
      </c>
      <c r="BB1010" s="1" t="s">
        <v>72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624</v>
      </c>
      <c r="BJ1010">
        <v>1</v>
      </c>
      <c r="BK1010" s="1" t="s">
        <v>13497</v>
      </c>
      <c r="BL1010" s="1"/>
      <c r="BM1010">
        <v>0</v>
      </c>
      <c r="BN1010">
        <v>3115</v>
      </c>
      <c r="BO1010" s="1" t="s">
        <v>13498</v>
      </c>
      <c r="BQ1010">
        <v>0</v>
      </c>
    </row>
    <row r="1011" spans="1:70" x14ac:dyDescent="0.25">
      <c r="A1011">
        <v>841</v>
      </c>
      <c r="B1011" s="1" t="s">
        <v>15541</v>
      </c>
      <c r="C1011" s="1" t="s">
        <v>1097</v>
      </c>
      <c r="D1011" s="1" t="s">
        <v>15542</v>
      </c>
      <c r="E1011" s="1" t="s">
        <v>13494</v>
      </c>
      <c r="F1011" s="1" t="s">
        <v>77</v>
      </c>
      <c r="G1011" s="1" t="s">
        <v>13729</v>
      </c>
      <c r="H1011" s="1" t="s">
        <v>68</v>
      </c>
      <c r="I1011" s="1" t="s">
        <v>69</v>
      </c>
      <c r="J1011" s="1" t="s">
        <v>70</v>
      </c>
      <c r="K1011" s="2">
        <v>42578</v>
      </c>
      <c r="L1011" s="2">
        <v>42941</v>
      </c>
      <c r="M1011" s="2">
        <v>45314.685211608798</v>
      </c>
      <c r="N1011">
        <v>1</v>
      </c>
      <c r="O1011" s="2">
        <v>42625</v>
      </c>
      <c r="P1011" s="2">
        <v>42967.083333333336</v>
      </c>
      <c r="Q1011">
        <v>60.5</v>
      </c>
      <c r="R1011">
        <v>0.18</v>
      </c>
      <c r="S1011" s="2">
        <v>42583</v>
      </c>
      <c r="T1011" s="2">
        <v>42967</v>
      </c>
      <c r="U1011">
        <v>182.93</v>
      </c>
      <c r="V1011">
        <v>0.55000000000000004</v>
      </c>
      <c r="W1011" s="2">
        <v>42578.584717280093</v>
      </c>
      <c r="X1011" s="2">
        <v>42968.636615474534</v>
      </c>
      <c r="Y1011" s="1" t="s">
        <v>71</v>
      </c>
      <c r="Z1011">
        <v>0</v>
      </c>
      <c r="AA1011">
        <v>52755.63</v>
      </c>
      <c r="AB1011">
        <v>0</v>
      </c>
      <c r="AC1011">
        <v>0</v>
      </c>
      <c r="AD1011">
        <v>0</v>
      </c>
      <c r="AE1011">
        <v>0</v>
      </c>
      <c r="AF1011">
        <v>24965</v>
      </c>
      <c r="AG1011">
        <v>0</v>
      </c>
      <c r="AH1011">
        <v>27790.63</v>
      </c>
      <c r="AI1011">
        <v>330</v>
      </c>
      <c r="AJ1011">
        <v>0</v>
      </c>
      <c r="AK1011">
        <v>184.75</v>
      </c>
      <c r="AL1011">
        <v>0</v>
      </c>
      <c r="AM1011">
        <v>145.25</v>
      </c>
      <c r="AN1011">
        <v>193.5</v>
      </c>
      <c r="AO1011">
        <v>25175</v>
      </c>
      <c r="AP1011">
        <v>0</v>
      </c>
      <c r="AQ1011">
        <v>0</v>
      </c>
      <c r="AR1011">
        <v>8.75</v>
      </c>
      <c r="AS1011">
        <v>210</v>
      </c>
      <c r="AT1011">
        <v>0</v>
      </c>
      <c r="AU1011">
        <v>0</v>
      </c>
      <c r="AV1011">
        <v>0</v>
      </c>
      <c r="AW1011">
        <v>0</v>
      </c>
      <c r="AY1011">
        <v>330</v>
      </c>
      <c r="AZ1011">
        <v>330</v>
      </c>
      <c r="BA1011" s="1" t="s">
        <v>15543</v>
      </c>
      <c r="BB1011" s="1" t="s">
        <v>72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52755.63</v>
      </c>
      <c r="BI1011">
        <v>841</v>
      </c>
      <c r="BJ1011">
        <v>0.53820000000000001</v>
      </c>
      <c r="BK1011" s="1" t="s">
        <v>13497</v>
      </c>
      <c r="BL1011" s="1"/>
      <c r="BM1011">
        <v>24362.549933999999</v>
      </c>
      <c r="BN1011">
        <v>2770</v>
      </c>
      <c r="BO1011" s="1" t="s">
        <v>13498</v>
      </c>
      <c r="BQ1011">
        <v>52755.63</v>
      </c>
    </row>
    <row r="1012" spans="1:70" x14ac:dyDescent="0.25">
      <c r="A1012">
        <v>1655</v>
      </c>
      <c r="B1012" s="1" t="s">
        <v>15544</v>
      </c>
      <c r="C1012" s="1" t="s">
        <v>1445</v>
      </c>
      <c r="D1012" s="1" t="s">
        <v>1446</v>
      </c>
      <c r="E1012" s="1" t="s">
        <v>65</v>
      </c>
      <c r="F1012" s="1" t="s">
        <v>77</v>
      </c>
      <c r="G1012" s="1" t="s">
        <v>13913</v>
      </c>
      <c r="H1012" s="1" t="s">
        <v>68</v>
      </c>
      <c r="I1012" s="1" t="s">
        <v>69</v>
      </c>
      <c r="J1012" s="1" t="s">
        <v>70</v>
      </c>
      <c r="K1012" s="2">
        <v>43276</v>
      </c>
      <c r="L1012" s="2">
        <v>43356</v>
      </c>
      <c r="M1012" s="2">
        <v>45314.685246215275</v>
      </c>
      <c r="N1012">
        <v>0.93</v>
      </c>
      <c r="O1012" s="2">
        <v>43318</v>
      </c>
      <c r="P1012" s="2">
        <v>43348.666666666664</v>
      </c>
      <c r="Q1012">
        <v>0.5</v>
      </c>
      <c r="R1012">
        <v>0</v>
      </c>
      <c r="S1012" s="2">
        <v>43276</v>
      </c>
      <c r="T1012" s="2">
        <v>43350</v>
      </c>
      <c r="U1012">
        <v>3</v>
      </c>
      <c r="V1012">
        <v>0</v>
      </c>
      <c r="W1012" s="2">
        <v>43276.716280706016</v>
      </c>
      <c r="X1012" s="2">
        <v>43356.666273993054</v>
      </c>
      <c r="Y1012" s="1" t="s">
        <v>71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506.25</v>
      </c>
      <c r="AG1012">
        <v>0</v>
      </c>
      <c r="AH1012">
        <v>-506.25</v>
      </c>
      <c r="AI1012">
        <v>0</v>
      </c>
      <c r="AJ1012">
        <v>0</v>
      </c>
      <c r="AK1012">
        <v>5.5</v>
      </c>
      <c r="AL1012">
        <v>0</v>
      </c>
      <c r="AM1012">
        <v>0</v>
      </c>
      <c r="AN1012">
        <v>6.5</v>
      </c>
      <c r="AO1012">
        <v>691.25</v>
      </c>
      <c r="AP1012">
        <v>5.5</v>
      </c>
      <c r="AQ1012">
        <v>506.25</v>
      </c>
      <c r="AR1012">
        <v>0</v>
      </c>
      <c r="AS1012">
        <v>0</v>
      </c>
      <c r="AT1012">
        <v>1</v>
      </c>
      <c r="AU1012">
        <v>185</v>
      </c>
      <c r="AV1012">
        <v>0</v>
      </c>
      <c r="AW1012">
        <v>0</v>
      </c>
      <c r="AY1012">
        <v>0</v>
      </c>
      <c r="AZ1012">
        <v>0</v>
      </c>
      <c r="BA1012" s="1" t="s">
        <v>15545</v>
      </c>
      <c r="BB1012" s="1" t="s">
        <v>72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1655</v>
      </c>
      <c r="BJ1012">
        <v>1</v>
      </c>
      <c r="BK1012" s="1" t="s">
        <v>161</v>
      </c>
      <c r="BL1012" s="1"/>
      <c r="BM1012">
        <v>0</v>
      </c>
      <c r="BN1012">
        <v>2072</v>
      </c>
      <c r="BO1012" s="1" t="s">
        <v>13498</v>
      </c>
      <c r="BQ1012">
        <v>0</v>
      </c>
    </row>
    <row r="1013" spans="1:70" x14ac:dyDescent="0.25">
      <c r="A1013">
        <v>1859</v>
      </c>
      <c r="B1013" s="1" t="s">
        <v>15546</v>
      </c>
      <c r="C1013" s="1" t="s">
        <v>82</v>
      </c>
      <c r="D1013" s="1" t="s">
        <v>83</v>
      </c>
      <c r="E1013" s="1" t="s">
        <v>65</v>
      </c>
      <c r="F1013" s="1" t="s">
        <v>77</v>
      </c>
      <c r="G1013" s="1" t="s">
        <v>13913</v>
      </c>
      <c r="H1013" s="1" t="s">
        <v>68</v>
      </c>
      <c r="I1013" s="1" t="s">
        <v>69</v>
      </c>
      <c r="J1013" s="1" t="s">
        <v>70</v>
      </c>
      <c r="K1013" s="2">
        <v>43406</v>
      </c>
      <c r="L1013" s="2">
        <v>43409</v>
      </c>
      <c r="M1013" s="2">
        <v>45314.685252928241</v>
      </c>
      <c r="N1013">
        <v>1</v>
      </c>
      <c r="O1013" s="2"/>
      <c r="P1013" s="2"/>
      <c r="Q1013">
        <v>0</v>
      </c>
      <c r="R1013">
        <v>0</v>
      </c>
      <c r="S1013" s="2">
        <v>43411</v>
      </c>
      <c r="T1013" s="2">
        <v>43423</v>
      </c>
      <c r="U1013">
        <v>3.5</v>
      </c>
      <c r="V1013">
        <v>0</v>
      </c>
      <c r="W1013" s="2">
        <v>43410.793977118054</v>
      </c>
      <c r="X1013" s="2">
        <v>43434.648699502315</v>
      </c>
      <c r="Y1013" s="1" t="s">
        <v>71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138.75</v>
      </c>
      <c r="AG1013">
        <v>0</v>
      </c>
      <c r="AH1013">
        <v>-138.75</v>
      </c>
      <c r="AI1013">
        <v>0</v>
      </c>
      <c r="AJ1013">
        <v>0</v>
      </c>
      <c r="AK1013">
        <v>1</v>
      </c>
      <c r="AL1013">
        <v>0</v>
      </c>
      <c r="AM1013">
        <v>0</v>
      </c>
      <c r="AN1013">
        <v>4.25</v>
      </c>
      <c r="AO1013">
        <v>138.75</v>
      </c>
      <c r="AP1013">
        <v>1</v>
      </c>
      <c r="AQ1013">
        <v>138.75</v>
      </c>
      <c r="AR1013">
        <v>0</v>
      </c>
      <c r="AS1013">
        <v>0</v>
      </c>
      <c r="AT1013">
        <v>3.25</v>
      </c>
      <c r="AU1013">
        <v>0</v>
      </c>
      <c r="AV1013">
        <v>0</v>
      </c>
      <c r="AW1013">
        <v>0</v>
      </c>
      <c r="AY1013">
        <v>0</v>
      </c>
      <c r="AZ1013">
        <v>0</v>
      </c>
      <c r="BA1013" s="1" t="s">
        <v>15547</v>
      </c>
      <c r="BB1013" s="1" t="s">
        <v>15548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1859</v>
      </c>
      <c r="BJ1013">
        <v>0.6</v>
      </c>
      <c r="BK1013" s="1" t="s">
        <v>161</v>
      </c>
      <c r="BL1013" s="1" t="s">
        <v>84</v>
      </c>
      <c r="BM1013">
        <v>0</v>
      </c>
      <c r="BN1013">
        <v>1938</v>
      </c>
      <c r="BO1013" s="1" t="s">
        <v>13498</v>
      </c>
      <c r="BQ1013">
        <v>0</v>
      </c>
      <c r="BR1013">
        <v>201</v>
      </c>
    </row>
    <row r="1014" spans="1:70" x14ac:dyDescent="0.25">
      <c r="A1014">
        <v>335</v>
      </c>
      <c r="B1014" s="1" t="s">
        <v>15549</v>
      </c>
      <c r="C1014" s="1" t="s">
        <v>82</v>
      </c>
      <c r="D1014" s="1" t="s">
        <v>13493</v>
      </c>
      <c r="E1014" s="1" t="s">
        <v>13494</v>
      </c>
      <c r="F1014" s="1" t="s">
        <v>77</v>
      </c>
      <c r="G1014" s="1" t="s">
        <v>13542</v>
      </c>
      <c r="H1014" s="1" t="s">
        <v>68</v>
      </c>
      <c r="I1014" s="1" t="s">
        <v>69</v>
      </c>
      <c r="J1014" s="1" t="s">
        <v>70</v>
      </c>
      <c r="K1014" s="2">
        <v>42034</v>
      </c>
      <c r="L1014" s="2">
        <v>42038</v>
      </c>
      <c r="M1014" s="2">
        <v>45314.685190706019</v>
      </c>
      <c r="N1014">
        <v>1</v>
      </c>
      <c r="O1014" s="2"/>
      <c r="P1014" s="2"/>
      <c r="Q1014">
        <v>0</v>
      </c>
      <c r="R1014">
        <v>0</v>
      </c>
      <c r="S1014" s="2">
        <v>42174</v>
      </c>
      <c r="T1014" s="2">
        <v>42177</v>
      </c>
      <c r="U1014">
        <v>2.02</v>
      </c>
      <c r="V1014">
        <v>0.4</v>
      </c>
      <c r="W1014" s="2">
        <v>42034.862632951386</v>
      </c>
      <c r="X1014" s="2">
        <v>42338.662082870367</v>
      </c>
      <c r="Y1014" s="1" t="s">
        <v>71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5</v>
      </c>
      <c r="AJ1014">
        <v>0</v>
      </c>
      <c r="AK1014">
        <v>0</v>
      </c>
      <c r="AL1014">
        <v>0</v>
      </c>
      <c r="AM1014">
        <v>5</v>
      </c>
      <c r="AN1014">
        <v>2.25</v>
      </c>
      <c r="AO1014">
        <v>303.75</v>
      </c>
      <c r="AP1014">
        <v>0</v>
      </c>
      <c r="AQ1014">
        <v>0</v>
      </c>
      <c r="AR1014">
        <v>2</v>
      </c>
      <c r="AS1014">
        <v>270</v>
      </c>
      <c r="AT1014">
        <v>0.25</v>
      </c>
      <c r="AU1014">
        <v>33.75</v>
      </c>
      <c r="AV1014">
        <v>0</v>
      </c>
      <c r="AW1014">
        <v>0</v>
      </c>
      <c r="AY1014">
        <v>0</v>
      </c>
      <c r="AZ1014">
        <v>5</v>
      </c>
      <c r="BA1014" s="1" t="s">
        <v>13496</v>
      </c>
      <c r="BB1014" s="1" t="s">
        <v>72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335</v>
      </c>
      <c r="BJ1014">
        <v>0</v>
      </c>
      <c r="BK1014" s="1" t="s">
        <v>13497</v>
      </c>
      <c r="BL1014" s="1"/>
      <c r="BM1014">
        <v>0</v>
      </c>
      <c r="BN1014">
        <v>3314</v>
      </c>
      <c r="BO1014" s="1" t="s">
        <v>13498</v>
      </c>
      <c r="BQ1014">
        <v>0</v>
      </c>
    </row>
    <row r="1015" spans="1:70" x14ac:dyDescent="0.25">
      <c r="A1015">
        <v>1496</v>
      </c>
      <c r="B1015" s="1" t="s">
        <v>15550</v>
      </c>
      <c r="C1015" s="1" t="s">
        <v>82</v>
      </c>
      <c r="D1015" s="1" t="s">
        <v>727</v>
      </c>
      <c r="E1015" s="1" t="s">
        <v>199</v>
      </c>
      <c r="F1015" s="1" t="s">
        <v>77</v>
      </c>
      <c r="G1015" s="1" t="s">
        <v>78</v>
      </c>
      <c r="H1015" s="1" t="s">
        <v>68</v>
      </c>
      <c r="I1015" s="1" t="s">
        <v>69</v>
      </c>
      <c r="J1015" s="1" t="s">
        <v>70</v>
      </c>
      <c r="K1015" s="2">
        <v>43158</v>
      </c>
      <c r="L1015" s="2">
        <v>44165</v>
      </c>
      <c r="M1015" s="2">
        <v>45314.685241203704</v>
      </c>
      <c r="N1015">
        <v>0.27</v>
      </c>
      <c r="O1015" s="2">
        <v>43461</v>
      </c>
      <c r="P1015" s="2">
        <v>43461</v>
      </c>
      <c r="Q1015">
        <v>0</v>
      </c>
      <c r="R1015">
        <v>0</v>
      </c>
      <c r="S1015" s="2">
        <v>43159</v>
      </c>
      <c r="T1015" s="2">
        <v>43425</v>
      </c>
      <c r="U1015">
        <v>1.02</v>
      </c>
      <c r="V1015">
        <v>1</v>
      </c>
      <c r="W1015" s="2">
        <v>43158.872203703701</v>
      </c>
      <c r="X1015" s="2">
        <v>44165.85146489583</v>
      </c>
      <c r="Y1015" s="1" t="s">
        <v>71</v>
      </c>
      <c r="Z1015">
        <v>0</v>
      </c>
      <c r="AA1015">
        <v>10691.94</v>
      </c>
      <c r="AB1015">
        <v>0</v>
      </c>
      <c r="AC1015">
        <v>0</v>
      </c>
      <c r="AD1015">
        <v>0</v>
      </c>
      <c r="AE1015">
        <v>0</v>
      </c>
      <c r="AF1015">
        <v>168.75</v>
      </c>
      <c r="AG1015">
        <v>0</v>
      </c>
      <c r="AH1015">
        <v>2931.25</v>
      </c>
      <c r="AI1015">
        <v>1.02</v>
      </c>
      <c r="AJ1015">
        <v>0</v>
      </c>
      <c r="AK1015">
        <v>1.25</v>
      </c>
      <c r="AL1015">
        <v>0</v>
      </c>
      <c r="AM1015">
        <v>0</v>
      </c>
      <c r="AN1015">
        <v>1.25</v>
      </c>
      <c r="AO1015">
        <v>168.75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Y1015">
        <v>1.02</v>
      </c>
      <c r="AZ1015">
        <v>71.67</v>
      </c>
      <c r="BA1015" s="1" t="s">
        <v>72</v>
      </c>
      <c r="BB1015" s="1" t="s">
        <v>15551</v>
      </c>
      <c r="BC1015">
        <v>0</v>
      </c>
      <c r="BD1015">
        <v>6514.23</v>
      </c>
      <c r="BE1015">
        <v>0.01</v>
      </c>
      <c r="BF1015">
        <v>0</v>
      </c>
      <c r="BG1015">
        <v>7591.94</v>
      </c>
      <c r="BH1015">
        <v>3100</v>
      </c>
      <c r="BI1015">
        <v>1496</v>
      </c>
      <c r="BJ1015">
        <v>1</v>
      </c>
      <c r="BK1015" s="1"/>
      <c r="BL1015" s="1" t="s">
        <v>84</v>
      </c>
      <c r="BM1015">
        <v>0</v>
      </c>
      <c r="BN1015">
        <v>2190</v>
      </c>
      <c r="BO1015" s="1" t="s">
        <v>13498</v>
      </c>
      <c r="BQ1015">
        <v>3100</v>
      </c>
    </row>
    <row r="1016" spans="1:70" x14ac:dyDescent="0.25">
      <c r="A1016">
        <v>1524</v>
      </c>
      <c r="B1016" s="1" t="s">
        <v>15552</v>
      </c>
      <c r="C1016" s="1" t="s">
        <v>82</v>
      </c>
      <c r="D1016" s="1" t="s">
        <v>727</v>
      </c>
      <c r="E1016" s="1" t="s">
        <v>13494</v>
      </c>
      <c r="F1016" s="1" t="s">
        <v>77</v>
      </c>
      <c r="G1016" s="1" t="s">
        <v>1242</v>
      </c>
      <c r="H1016" s="1" t="s">
        <v>68</v>
      </c>
      <c r="I1016" s="1" t="s">
        <v>69</v>
      </c>
      <c r="J1016" s="1" t="s">
        <v>70</v>
      </c>
      <c r="K1016" s="2">
        <v>43178</v>
      </c>
      <c r="L1016" s="2">
        <v>43367</v>
      </c>
      <c r="M1016" s="2">
        <v>45314.685242557869</v>
      </c>
      <c r="N1016">
        <v>0.93</v>
      </c>
      <c r="O1016" s="2">
        <v>43328.395833333336</v>
      </c>
      <c r="P1016" s="2">
        <v>43328.416666666664</v>
      </c>
      <c r="Q1016">
        <v>0.5</v>
      </c>
      <c r="R1016">
        <v>0.01</v>
      </c>
      <c r="S1016" s="2">
        <v>43180</v>
      </c>
      <c r="T1016" s="2">
        <v>43354</v>
      </c>
      <c r="U1016">
        <v>121.82</v>
      </c>
      <c r="V1016">
        <v>1.56</v>
      </c>
      <c r="W1016" s="2">
        <v>43178.860471678243</v>
      </c>
      <c r="X1016" s="2">
        <v>43367.920526967595</v>
      </c>
      <c r="Y1016" s="1" t="s">
        <v>71</v>
      </c>
      <c r="Z1016">
        <v>0</v>
      </c>
      <c r="AA1016">
        <v>14991.34</v>
      </c>
      <c r="AB1016">
        <v>0</v>
      </c>
      <c r="AC1016">
        <v>0</v>
      </c>
      <c r="AD1016">
        <v>0</v>
      </c>
      <c r="AE1016">
        <v>0</v>
      </c>
      <c r="AF1016">
        <v>3903.75</v>
      </c>
      <c r="AG1016">
        <v>0</v>
      </c>
      <c r="AH1016">
        <v>-803.75</v>
      </c>
      <c r="AI1016">
        <v>78.13</v>
      </c>
      <c r="AJ1016">
        <v>0</v>
      </c>
      <c r="AK1016">
        <v>120.75</v>
      </c>
      <c r="AL1016">
        <v>0</v>
      </c>
      <c r="AM1016">
        <v>0</v>
      </c>
      <c r="AN1016">
        <v>123</v>
      </c>
      <c r="AO1016">
        <v>3926.25</v>
      </c>
      <c r="AP1016">
        <v>0</v>
      </c>
      <c r="AQ1016">
        <v>0</v>
      </c>
      <c r="AR1016">
        <v>2.25</v>
      </c>
      <c r="AS1016">
        <v>22.5</v>
      </c>
      <c r="AT1016">
        <v>0</v>
      </c>
      <c r="AU1016">
        <v>0</v>
      </c>
      <c r="AV1016">
        <v>0</v>
      </c>
      <c r="AW1016">
        <v>0</v>
      </c>
      <c r="AY1016">
        <v>78.13</v>
      </c>
      <c r="AZ1016">
        <v>78.14</v>
      </c>
      <c r="BA1016" s="1" t="s">
        <v>72</v>
      </c>
      <c r="BB1016" s="1" t="s">
        <v>15553</v>
      </c>
      <c r="BC1016">
        <v>0</v>
      </c>
      <c r="BD1016">
        <v>10354.879999999999</v>
      </c>
      <c r="BE1016">
        <v>0</v>
      </c>
      <c r="BF1016">
        <v>0</v>
      </c>
      <c r="BG1016">
        <v>11891.34</v>
      </c>
      <c r="BH1016">
        <v>3100</v>
      </c>
      <c r="BI1016">
        <v>1524</v>
      </c>
      <c r="BJ1016">
        <v>1</v>
      </c>
      <c r="BK1016" s="1"/>
      <c r="BL1016" s="1" t="s">
        <v>84</v>
      </c>
      <c r="BM1016">
        <v>0</v>
      </c>
      <c r="BN1016">
        <v>2170</v>
      </c>
      <c r="BO1016" s="1" t="s">
        <v>13498</v>
      </c>
      <c r="BQ1016">
        <v>3100</v>
      </c>
    </row>
    <row r="1017" spans="1:70" x14ac:dyDescent="0.25">
      <c r="A1017">
        <v>3212</v>
      </c>
      <c r="B1017" s="1" t="s">
        <v>15554</v>
      </c>
      <c r="C1017" s="1" t="s">
        <v>1158</v>
      </c>
      <c r="D1017" s="1" t="s">
        <v>1159</v>
      </c>
      <c r="E1017" s="1" t="s">
        <v>72</v>
      </c>
      <c r="F1017" s="1" t="s">
        <v>77</v>
      </c>
      <c r="G1017" s="1" t="s">
        <v>67</v>
      </c>
      <c r="H1017" s="1" t="s">
        <v>68</v>
      </c>
      <c r="I1017" s="1" t="s">
        <v>69</v>
      </c>
      <c r="J1017" s="1" t="s">
        <v>70</v>
      </c>
      <c r="K1017" s="2">
        <v>44021</v>
      </c>
      <c r="L1017" s="2">
        <v>44052</v>
      </c>
      <c r="M1017" s="2">
        <v>45314.685292743059</v>
      </c>
      <c r="N1017">
        <v>1</v>
      </c>
      <c r="O1017" s="2"/>
      <c r="P1017" s="2"/>
      <c r="Q1017">
        <v>0</v>
      </c>
      <c r="R1017">
        <v>0</v>
      </c>
      <c r="S1017" s="2">
        <v>44032</v>
      </c>
      <c r="T1017" s="2">
        <v>44078</v>
      </c>
      <c r="U1017">
        <v>5.9</v>
      </c>
      <c r="V1017">
        <v>0</v>
      </c>
      <c r="W1017" s="2">
        <v>44021.544158101853</v>
      </c>
      <c r="X1017" s="2">
        <v>44126.161899768522</v>
      </c>
      <c r="Y1017" s="1" t="s">
        <v>71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7.5</v>
      </c>
      <c r="AO1017">
        <v>682.5</v>
      </c>
      <c r="AP1017">
        <v>0</v>
      </c>
      <c r="AQ1017">
        <v>0</v>
      </c>
      <c r="AR1017">
        <v>7.5</v>
      </c>
      <c r="AS1017">
        <v>682.5</v>
      </c>
      <c r="AT1017">
        <v>0</v>
      </c>
      <c r="AU1017">
        <v>0</v>
      </c>
      <c r="AV1017">
        <v>0</v>
      </c>
      <c r="AW1017">
        <v>0</v>
      </c>
      <c r="AY1017">
        <v>0</v>
      </c>
      <c r="AZ1017">
        <v>0</v>
      </c>
      <c r="BA1017" s="1" t="s">
        <v>72</v>
      </c>
      <c r="BB1017" s="1" t="s">
        <v>15554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3212</v>
      </c>
      <c r="BJ1017">
        <v>0</v>
      </c>
      <c r="BK1017" s="1"/>
      <c r="BL1017" s="1" t="s">
        <v>286</v>
      </c>
      <c r="BM1017">
        <v>0</v>
      </c>
      <c r="BN1017">
        <v>1327</v>
      </c>
      <c r="BO1017" s="1" t="s">
        <v>13498</v>
      </c>
      <c r="BP1017">
        <v>0</v>
      </c>
      <c r="BQ1017">
        <v>0</v>
      </c>
      <c r="BR1017">
        <v>162</v>
      </c>
    </row>
    <row r="1018" spans="1:70" x14ac:dyDescent="0.25">
      <c r="A1018">
        <v>2920</v>
      </c>
      <c r="B1018" s="1" t="s">
        <v>15555</v>
      </c>
      <c r="C1018" s="1" t="s">
        <v>135</v>
      </c>
      <c r="D1018" s="1" t="s">
        <v>14609</v>
      </c>
      <c r="E1018" s="1" t="s">
        <v>72</v>
      </c>
      <c r="F1018" s="1" t="s">
        <v>77</v>
      </c>
      <c r="G1018" s="1" t="s">
        <v>109</v>
      </c>
      <c r="H1018" s="1" t="s">
        <v>68</v>
      </c>
      <c r="I1018" s="1" t="s">
        <v>69</v>
      </c>
      <c r="J1018" s="1" t="s">
        <v>70</v>
      </c>
      <c r="K1018" s="2">
        <v>43913</v>
      </c>
      <c r="L1018" s="2">
        <v>43944</v>
      </c>
      <c r="M1018" s="2">
        <v>45314.685283599538</v>
      </c>
      <c r="O1018" s="2"/>
      <c r="P1018" s="2"/>
      <c r="Q1018">
        <v>0</v>
      </c>
      <c r="S1018" s="2"/>
      <c r="T1018" s="2"/>
      <c r="U1018">
        <v>0</v>
      </c>
      <c r="W1018" s="2">
        <v>43913.978891516206</v>
      </c>
      <c r="X1018" s="2">
        <v>43937.737792395834</v>
      </c>
      <c r="Y1018" s="1" t="s">
        <v>71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Y1018">
        <v>0</v>
      </c>
      <c r="AZ1018">
        <v>0</v>
      </c>
      <c r="BA1018" s="1" t="s">
        <v>72</v>
      </c>
      <c r="BB1018" s="1" t="s">
        <v>15555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2920</v>
      </c>
      <c r="BJ1018">
        <v>0</v>
      </c>
      <c r="BK1018" s="1"/>
      <c r="BL1018" s="1" t="s">
        <v>84</v>
      </c>
      <c r="BM1018">
        <v>0</v>
      </c>
      <c r="BN1018">
        <v>1435</v>
      </c>
      <c r="BO1018" s="1" t="s">
        <v>13498</v>
      </c>
      <c r="BQ1018">
        <v>0</v>
      </c>
    </row>
    <row r="1019" spans="1:70" x14ac:dyDescent="0.25">
      <c r="A1019">
        <v>2546</v>
      </c>
      <c r="B1019" s="1" t="s">
        <v>15556</v>
      </c>
      <c r="C1019" s="1" t="s">
        <v>267</v>
      </c>
      <c r="D1019" s="1" t="s">
        <v>268</v>
      </c>
      <c r="E1019" s="1" t="s">
        <v>199</v>
      </c>
      <c r="F1019" s="1" t="s">
        <v>77</v>
      </c>
      <c r="G1019" s="1" t="s">
        <v>14547</v>
      </c>
      <c r="H1019" s="1" t="s">
        <v>661</v>
      </c>
      <c r="I1019" s="1" t="s">
        <v>69</v>
      </c>
      <c r="J1019" s="1" t="s">
        <v>662</v>
      </c>
      <c r="K1019" s="2">
        <v>43749</v>
      </c>
      <c r="L1019" s="2">
        <v>43921</v>
      </c>
      <c r="M1019" s="2">
        <v>44251.75889834491</v>
      </c>
      <c r="N1019">
        <v>0.81</v>
      </c>
      <c r="O1019" s="2">
        <v>43801.625</v>
      </c>
      <c r="P1019" s="2">
        <v>43888.645833333336</v>
      </c>
      <c r="Q1019">
        <v>2.5</v>
      </c>
      <c r="R1019">
        <v>0.09</v>
      </c>
      <c r="S1019" s="2">
        <v>43801</v>
      </c>
      <c r="T1019" s="2">
        <v>43888</v>
      </c>
      <c r="U1019">
        <v>25</v>
      </c>
      <c r="V1019">
        <v>0.89</v>
      </c>
      <c r="W1019" s="2">
        <v>43749.796661956017</v>
      </c>
      <c r="X1019" s="2">
        <v>43901.575266979169</v>
      </c>
      <c r="Y1019" s="1" t="s">
        <v>110</v>
      </c>
      <c r="Z1019">
        <v>0</v>
      </c>
      <c r="AA1019">
        <v>3500</v>
      </c>
      <c r="AB1019">
        <v>0</v>
      </c>
      <c r="AC1019">
        <v>0</v>
      </c>
      <c r="AD1019">
        <v>0</v>
      </c>
      <c r="AE1019">
        <v>0</v>
      </c>
      <c r="AF1019">
        <v>3650</v>
      </c>
      <c r="AG1019">
        <v>0</v>
      </c>
      <c r="AH1019">
        <v>3500</v>
      </c>
      <c r="AI1019">
        <v>28</v>
      </c>
      <c r="AJ1019">
        <v>0</v>
      </c>
      <c r="AK1019">
        <v>25</v>
      </c>
      <c r="AL1019">
        <v>0</v>
      </c>
      <c r="AM1019">
        <v>3</v>
      </c>
      <c r="AN1019">
        <v>25</v>
      </c>
      <c r="AO1019">
        <v>365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Y1019">
        <v>28</v>
      </c>
      <c r="AZ1019">
        <v>28</v>
      </c>
      <c r="BA1019" s="1" t="s">
        <v>72</v>
      </c>
      <c r="BB1019" s="1" t="s">
        <v>15557</v>
      </c>
      <c r="BC1019">
        <v>0</v>
      </c>
      <c r="BD1019">
        <v>0</v>
      </c>
      <c r="BE1019">
        <v>100</v>
      </c>
      <c r="BF1019">
        <v>0</v>
      </c>
      <c r="BG1019">
        <v>0</v>
      </c>
      <c r="BH1019">
        <v>3500</v>
      </c>
      <c r="BI1019">
        <v>2546</v>
      </c>
      <c r="BJ1019">
        <v>0.89</v>
      </c>
      <c r="BK1019" s="1"/>
      <c r="BL1019" s="1" t="s">
        <v>84</v>
      </c>
      <c r="BM1019">
        <v>385</v>
      </c>
      <c r="BN1019">
        <v>1599</v>
      </c>
      <c r="BO1019" s="1" t="s">
        <v>13498</v>
      </c>
      <c r="BQ1019">
        <v>3500</v>
      </c>
    </row>
    <row r="1020" spans="1:70" x14ac:dyDescent="0.25">
      <c r="A1020">
        <v>2499</v>
      </c>
      <c r="B1020" s="1" t="s">
        <v>15558</v>
      </c>
      <c r="C1020" s="1" t="s">
        <v>8840</v>
      </c>
      <c r="D1020" s="1" t="s">
        <v>15559</v>
      </c>
      <c r="E1020" s="1" t="s">
        <v>72</v>
      </c>
      <c r="F1020" s="1" t="s">
        <v>77</v>
      </c>
      <c r="G1020" s="1" t="s">
        <v>14557</v>
      </c>
      <c r="H1020" s="1" t="s">
        <v>661</v>
      </c>
      <c r="I1020" s="1" t="s">
        <v>69</v>
      </c>
      <c r="J1020" s="1" t="s">
        <v>662</v>
      </c>
      <c r="K1020" s="2">
        <v>43738</v>
      </c>
      <c r="L1020" s="2">
        <v>43768</v>
      </c>
      <c r="M1020" s="2">
        <v>44959.657475578701</v>
      </c>
      <c r="N1020">
        <v>0.23</v>
      </c>
      <c r="O1020" s="2">
        <v>43741.416666666664</v>
      </c>
      <c r="P1020" s="2">
        <v>43745.666666666664</v>
      </c>
      <c r="Q1020">
        <v>9</v>
      </c>
      <c r="R1020">
        <v>1.1299999999999999</v>
      </c>
      <c r="S1020" s="2">
        <v>43741</v>
      </c>
      <c r="T1020" s="2">
        <v>43745</v>
      </c>
      <c r="U1020">
        <v>8</v>
      </c>
      <c r="V1020">
        <v>1</v>
      </c>
      <c r="W1020" s="2">
        <v>43738.565141817133</v>
      </c>
      <c r="X1020" s="2">
        <v>43747.76397728009</v>
      </c>
      <c r="Y1020" s="1" t="s">
        <v>110</v>
      </c>
      <c r="Z1020">
        <v>0</v>
      </c>
      <c r="AA1020">
        <v>840</v>
      </c>
      <c r="AB1020">
        <v>0</v>
      </c>
      <c r="AC1020">
        <v>0</v>
      </c>
      <c r="AD1020">
        <v>0</v>
      </c>
      <c r="AE1020">
        <v>0</v>
      </c>
      <c r="AF1020">
        <v>1080</v>
      </c>
      <c r="AG1020">
        <v>0</v>
      </c>
      <c r="AH1020">
        <v>840</v>
      </c>
      <c r="AI1020">
        <v>8</v>
      </c>
      <c r="AJ1020">
        <v>0</v>
      </c>
      <c r="AK1020">
        <v>8</v>
      </c>
      <c r="AL1020">
        <v>0</v>
      </c>
      <c r="AM1020">
        <v>0</v>
      </c>
      <c r="AN1020">
        <v>8</v>
      </c>
      <c r="AO1020">
        <v>1080</v>
      </c>
      <c r="AP1020">
        <v>8</v>
      </c>
      <c r="AQ1020">
        <v>108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Y1020">
        <v>8</v>
      </c>
      <c r="AZ1020">
        <v>8</v>
      </c>
      <c r="BA1020" s="1" t="s">
        <v>72</v>
      </c>
      <c r="BB1020" s="1" t="s">
        <v>1556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840</v>
      </c>
      <c r="BI1020">
        <v>2499</v>
      </c>
      <c r="BJ1020">
        <v>1</v>
      </c>
      <c r="BK1020" s="1"/>
      <c r="BL1020" s="1" t="s">
        <v>84</v>
      </c>
      <c r="BM1020">
        <v>0</v>
      </c>
      <c r="BN1020">
        <v>1610</v>
      </c>
      <c r="BO1020" s="1" t="s">
        <v>13498</v>
      </c>
      <c r="BQ1020">
        <v>840</v>
      </c>
    </row>
    <row r="1021" spans="1:70" x14ac:dyDescent="0.25">
      <c r="A1021">
        <v>2564</v>
      </c>
      <c r="B1021" s="1" t="s">
        <v>15561</v>
      </c>
      <c r="C1021" s="1" t="s">
        <v>475</v>
      </c>
      <c r="D1021" s="1" t="s">
        <v>476</v>
      </c>
      <c r="E1021" s="1" t="s">
        <v>199</v>
      </c>
      <c r="F1021" s="1" t="s">
        <v>77</v>
      </c>
      <c r="G1021" s="1" t="s">
        <v>997</v>
      </c>
      <c r="H1021" s="1" t="s">
        <v>661</v>
      </c>
      <c r="I1021" s="1" t="s">
        <v>69</v>
      </c>
      <c r="J1021" s="1" t="s">
        <v>662</v>
      </c>
      <c r="K1021" s="2">
        <v>43760</v>
      </c>
      <c r="L1021" s="2">
        <v>43966</v>
      </c>
      <c r="M1021" s="2">
        <v>45345.615391006948</v>
      </c>
      <c r="N1021">
        <v>1</v>
      </c>
      <c r="O1021" s="2">
        <v>43780.375</v>
      </c>
      <c r="P1021" s="2">
        <v>43959.875</v>
      </c>
      <c r="Q1021">
        <v>20</v>
      </c>
      <c r="R1021">
        <v>1.17</v>
      </c>
      <c r="S1021" s="2">
        <v>43768</v>
      </c>
      <c r="T1021" s="2">
        <v>43966</v>
      </c>
      <c r="U1021">
        <v>17.13</v>
      </c>
      <c r="V1021">
        <v>1</v>
      </c>
      <c r="W1021" s="2">
        <v>43760.879551122685</v>
      </c>
      <c r="X1021" s="2">
        <v>43966.699973993054</v>
      </c>
      <c r="Y1021" s="1" t="s">
        <v>110</v>
      </c>
      <c r="Z1021">
        <v>620</v>
      </c>
      <c r="AA1021">
        <v>2480</v>
      </c>
      <c r="AB1021">
        <v>620</v>
      </c>
      <c r="AC1021">
        <v>620</v>
      </c>
      <c r="AD1021">
        <v>0</v>
      </c>
      <c r="AE1021">
        <v>0</v>
      </c>
      <c r="AF1021">
        <v>2092.5</v>
      </c>
      <c r="AG1021">
        <v>0</v>
      </c>
      <c r="AH1021">
        <v>1860</v>
      </c>
      <c r="AI1021">
        <v>17.13</v>
      </c>
      <c r="AJ1021">
        <v>4</v>
      </c>
      <c r="AK1021">
        <v>13.5</v>
      </c>
      <c r="AL1021">
        <v>0</v>
      </c>
      <c r="AM1021">
        <v>0</v>
      </c>
      <c r="AN1021">
        <v>17.5</v>
      </c>
      <c r="AO1021">
        <v>2712.5</v>
      </c>
      <c r="AP1021">
        <v>17.5</v>
      </c>
      <c r="AQ1021">
        <v>2712.5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620</v>
      </c>
      <c r="AX1021">
        <v>1</v>
      </c>
      <c r="AY1021">
        <v>17.13</v>
      </c>
      <c r="AZ1021">
        <v>16</v>
      </c>
      <c r="BA1021" s="1" t="s">
        <v>72</v>
      </c>
      <c r="BB1021" s="1" t="s">
        <v>15562</v>
      </c>
      <c r="BC1021">
        <v>0</v>
      </c>
      <c r="BD1021">
        <v>0</v>
      </c>
      <c r="BE1021">
        <v>100</v>
      </c>
      <c r="BF1021">
        <v>0</v>
      </c>
      <c r="BG1021">
        <v>0</v>
      </c>
      <c r="BH1021">
        <v>2480</v>
      </c>
      <c r="BI1021">
        <v>2564</v>
      </c>
      <c r="BJ1021">
        <v>1</v>
      </c>
      <c r="BK1021" s="1"/>
      <c r="BL1021" s="1" t="s">
        <v>84</v>
      </c>
      <c r="BM1021">
        <v>0</v>
      </c>
      <c r="BN1021">
        <v>1588</v>
      </c>
      <c r="BO1021" s="1" t="s">
        <v>13498</v>
      </c>
      <c r="BQ1021">
        <v>2480</v>
      </c>
    </row>
    <row r="1022" spans="1:70" x14ac:dyDescent="0.25">
      <c r="A1022">
        <v>3319</v>
      </c>
      <c r="B1022" s="1" t="s">
        <v>15563</v>
      </c>
      <c r="C1022" s="1" t="s">
        <v>798</v>
      </c>
      <c r="D1022" s="1" t="s">
        <v>799</v>
      </c>
      <c r="E1022" s="1" t="s">
        <v>65</v>
      </c>
      <c r="F1022" s="1" t="s">
        <v>77</v>
      </c>
      <c r="G1022" s="1" t="s">
        <v>67</v>
      </c>
      <c r="H1022" s="1" t="s">
        <v>68</v>
      </c>
      <c r="I1022" s="1" t="s">
        <v>69</v>
      </c>
      <c r="J1022" s="1" t="s">
        <v>70</v>
      </c>
      <c r="K1022" s="2">
        <v>44067</v>
      </c>
      <c r="L1022" s="2">
        <v>44098</v>
      </c>
      <c r="M1022" s="2">
        <v>45314.685296377313</v>
      </c>
      <c r="O1022" s="2"/>
      <c r="P1022" s="2"/>
      <c r="Q1022">
        <v>0</v>
      </c>
      <c r="S1022" s="2"/>
      <c r="T1022" s="2"/>
      <c r="U1022">
        <v>0</v>
      </c>
      <c r="W1022" s="2">
        <v>44067.640957326388</v>
      </c>
      <c r="X1022" s="2">
        <v>44070.90329707176</v>
      </c>
      <c r="Y1022" s="1" t="s">
        <v>71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Y1022">
        <v>0</v>
      </c>
      <c r="AZ1022">
        <v>0</v>
      </c>
      <c r="BA1022" s="1" t="s">
        <v>72</v>
      </c>
      <c r="BB1022" s="1" t="s">
        <v>15563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3319</v>
      </c>
      <c r="BJ1022">
        <v>0</v>
      </c>
      <c r="BK1022" s="1"/>
      <c r="BL1022" s="1" t="s">
        <v>200</v>
      </c>
      <c r="BM1022">
        <v>0</v>
      </c>
      <c r="BN1022">
        <v>1281</v>
      </c>
      <c r="BO1022" s="1" t="s">
        <v>13498</v>
      </c>
      <c r="BP1022">
        <v>217</v>
      </c>
      <c r="BQ1022">
        <v>0</v>
      </c>
      <c r="BR1022">
        <v>217</v>
      </c>
    </row>
    <row r="1023" spans="1:70" x14ac:dyDescent="0.25">
      <c r="A1023">
        <v>2922</v>
      </c>
      <c r="B1023" s="1" t="s">
        <v>15564</v>
      </c>
      <c r="C1023" s="1" t="s">
        <v>777</v>
      </c>
      <c r="D1023" s="1" t="s">
        <v>778</v>
      </c>
      <c r="E1023" s="1" t="s">
        <v>199</v>
      </c>
      <c r="F1023" s="1" t="s">
        <v>77</v>
      </c>
      <c r="G1023" s="1" t="s">
        <v>78</v>
      </c>
      <c r="H1023" s="1" t="s">
        <v>90</v>
      </c>
      <c r="I1023" s="1" t="s">
        <v>145</v>
      </c>
      <c r="J1023" s="1" t="s">
        <v>84</v>
      </c>
      <c r="K1023" s="2">
        <v>43914</v>
      </c>
      <c r="L1023" s="2">
        <v>44032</v>
      </c>
      <c r="M1023" s="2">
        <v>45287.866723576386</v>
      </c>
      <c r="N1023">
        <v>1</v>
      </c>
      <c r="O1023" s="2">
        <v>44018.375</v>
      </c>
      <c r="P1023" s="2">
        <v>44018.697916666664</v>
      </c>
      <c r="Q1023">
        <v>7.75</v>
      </c>
      <c r="R1023">
        <v>0.04</v>
      </c>
      <c r="S1023" s="2">
        <v>43915</v>
      </c>
      <c r="T1023" s="2">
        <v>44032</v>
      </c>
      <c r="U1023">
        <v>198.49</v>
      </c>
      <c r="V1023">
        <v>1</v>
      </c>
      <c r="W1023" s="2">
        <v>43914.790934178243</v>
      </c>
      <c r="X1023" s="2">
        <v>44034.914850613422</v>
      </c>
      <c r="Y1023" s="1" t="s">
        <v>110</v>
      </c>
      <c r="Z1023">
        <v>0</v>
      </c>
      <c r="AA1023">
        <v>22125</v>
      </c>
      <c r="AB1023">
        <v>0</v>
      </c>
      <c r="AC1023">
        <v>0</v>
      </c>
      <c r="AD1023">
        <v>0</v>
      </c>
      <c r="AE1023">
        <v>0</v>
      </c>
      <c r="AF1023">
        <v>39827.5</v>
      </c>
      <c r="AG1023">
        <v>0</v>
      </c>
      <c r="AH1023">
        <v>22125</v>
      </c>
      <c r="AI1023">
        <v>198</v>
      </c>
      <c r="AJ1023">
        <v>0</v>
      </c>
      <c r="AK1023">
        <v>199.5</v>
      </c>
      <c r="AL1023">
        <v>0</v>
      </c>
      <c r="AM1023">
        <v>0</v>
      </c>
      <c r="AN1023">
        <v>201.5</v>
      </c>
      <c r="AO1023">
        <v>40247.5</v>
      </c>
      <c r="AP1023">
        <v>0</v>
      </c>
      <c r="AQ1023">
        <v>0</v>
      </c>
      <c r="AR1023">
        <v>2</v>
      </c>
      <c r="AS1023">
        <v>420</v>
      </c>
      <c r="AT1023">
        <v>0</v>
      </c>
      <c r="AU1023">
        <v>0</v>
      </c>
      <c r="AV1023">
        <v>0</v>
      </c>
      <c r="AW1023">
        <v>0</v>
      </c>
      <c r="AY1023">
        <v>198</v>
      </c>
      <c r="AZ1023">
        <v>0</v>
      </c>
      <c r="BA1023" s="1" t="s">
        <v>72</v>
      </c>
      <c r="BB1023" s="1" t="s">
        <v>15565</v>
      </c>
      <c r="BC1023">
        <v>0</v>
      </c>
      <c r="BD1023">
        <v>0</v>
      </c>
      <c r="BE1023">
        <v>100</v>
      </c>
      <c r="BF1023">
        <v>0</v>
      </c>
      <c r="BG1023">
        <v>0</v>
      </c>
      <c r="BH1023">
        <v>22125</v>
      </c>
      <c r="BI1023">
        <v>2922</v>
      </c>
      <c r="BJ1023">
        <v>0.99239999999999995</v>
      </c>
      <c r="BK1023" s="1"/>
      <c r="BL1023" s="1" t="s">
        <v>84</v>
      </c>
      <c r="BM1023">
        <v>168.15</v>
      </c>
      <c r="BN1023">
        <v>1434</v>
      </c>
      <c r="BO1023" s="1" t="s">
        <v>13498</v>
      </c>
      <c r="BQ1023">
        <v>22125</v>
      </c>
    </row>
    <row r="1024" spans="1:70" x14ac:dyDescent="0.25">
      <c r="A1024">
        <v>3118</v>
      </c>
      <c r="B1024" s="1" t="s">
        <v>15566</v>
      </c>
      <c r="C1024" s="1" t="s">
        <v>859</v>
      </c>
      <c r="D1024" s="1" t="s">
        <v>860</v>
      </c>
      <c r="E1024" s="1" t="s">
        <v>72</v>
      </c>
      <c r="F1024" s="1" t="s">
        <v>77</v>
      </c>
      <c r="G1024" s="1" t="s">
        <v>613</v>
      </c>
      <c r="H1024" s="1" t="s">
        <v>90</v>
      </c>
      <c r="I1024" s="1" t="s">
        <v>145</v>
      </c>
      <c r="J1024" s="1" t="s">
        <v>84</v>
      </c>
      <c r="K1024" s="2">
        <v>43994</v>
      </c>
      <c r="L1024" s="2">
        <v>44024</v>
      </c>
      <c r="M1024" s="2">
        <v>45287.86672445602</v>
      </c>
      <c r="O1024" s="2"/>
      <c r="P1024" s="2"/>
      <c r="Q1024">
        <v>0</v>
      </c>
      <c r="S1024" s="2"/>
      <c r="T1024" s="2"/>
      <c r="U1024">
        <v>0</v>
      </c>
      <c r="W1024" s="2">
        <v>43994.592408217592</v>
      </c>
      <c r="X1024" s="2">
        <v>43994.766881018521</v>
      </c>
      <c r="Y1024" s="1" t="s">
        <v>71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Y1024">
        <v>0</v>
      </c>
      <c r="AZ1024">
        <v>0</v>
      </c>
      <c r="BA1024" s="1" t="s">
        <v>72</v>
      </c>
      <c r="BB1024" s="1" t="s">
        <v>15566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3118</v>
      </c>
      <c r="BJ1024">
        <v>0</v>
      </c>
      <c r="BK1024" s="1"/>
      <c r="BL1024" s="1" t="s">
        <v>84</v>
      </c>
      <c r="BM1024">
        <v>0</v>
      </c>
      <c r="BN1024">
        <v>1354</v>
      </c>
      <c r="BO1024" s="1" t="s">
        <v>13498</v>
      </c>
      <c r="BQ1024">
        <v>0</v>
      </c>
    </row>
    <row r="1025" spans="1:70" x14ac:dyDescent="0.25">
      <c r="A1025">
        <v>1371</v>
      </c>
      <c r="B1025" s="1" t="s">
        <v>15567</v>
      </c>
      <c r="C1025" s="1" t="s">
        <v>15568</v>
      </c>
      <c r="D1025" s="1" t="s">
        <v>14924</v>
      </c>
      <c r="E1025" s="1" t="s">
        <v>65</v>
      </c>
      <c r="F1025" s="1" t="s">
        <v>77</v>
      </c>
      <c r="G1025" s="1" t="s">
        <v>13536</v>
      </c>
      <c r="H1025" s="1" t="s">
        <v>68</v>
      </c>
      <c r="I1025" s="1" t="s">
        <v>69</v>
      </c>
      <c r="J1025" s="1" t="s">
        <v>70</v>
      </c>
      <c r="K1025" s="2">
        <v>43039</v>
      </c>
      <c r="L1025" s="2">
        <v>43146</v>
      </c>
      <c r="M1025" s="2">
        <v>45314.685236840276</v>
      </c>
      <c r="N1025">
        <v>0.91</v>
      </c>
      <c r="O1025" s="2">
        <v>43104</v>
      </c>
      <c r="P1025" s="2">
        <v>43104</v>
      </c>
      <c r="Q1025">
        <v>0</v>
      </c>
      <c r="R1025">
        <v>0</v>
      </c>
      <c r="S1025" s="2">
        <v>43103</v>
      </c>
      <c r="T1025" s="2">
        <v>43136</v>
      </c>
      <c r="U1025">
        <v>14.75</v>
      </c>
      <c r="V1025">
        <v>0</v>
      </c>
      <c r="W1025" s="2">
        <v>43039.733291435186</v>
      </c>
      <c r="X1025" s="2">
        <v>43150.749594791669</v>
      </c>
      <c r="Y1025" s="1" t="s">
        <v>71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2682.5</v>
      </c>
      <c r="AG1025">
        <v>33.75</v>
      </c>
      <c r="AH1025">
        <v>-2682.5</v>
      </c>
      <c r="AI1025">
        <v>0</v>
      </c>
      <c r="AJ1025">
        <v>0</v>
      </c>
      <c r="AK1025">
        <v>15.25</v>
      </c>
      <c r="AL1025">
        <v>0.25</v>
      </c>
      <c r="AM1025">
        <v>0</v>
      </c>
      <c r="AN1025">
        <v>15.5</v>
      </c>
      <c r="AO1025">
        <v>2716.25</v>
      </c>
      <c r="AP1025">
        <v>15.5</v>
      </c>
      <c r="AQ1025">
        <v>2716.25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Y1025">
        <v>0</v>
      </c>
      <c r="AZ1025">
        <v>0</v>
      </c>
      <c r="BA1025" s="1" t="s">
        <v>15569</v>
      </c>
      <c r="BB1025" s="1" t="s">
        <v>1557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1371</v>
      </c>
      <c r="BJ1025">
        <v>1</v>
      </c>
      <c r="BK1025" s="1" t="s">
        <v>161</v>
      </c>
      <c r="BL1025" s="1" t="s">
        <v>84</v>
      </c>
      <c r="BM1025">
        <v>0</v>
      </c>
      <c r="BN1025">
        <v>2309</v>
      </c>
      <c r="BO1025" s="1" t="s">
        <v>13498</v>
      </c>
      <c r="BQ1025">
        <v>0</v>
      </c>
    </row>
    <row r="1026" spans="1:70" x14ac:dyDescent="0.25">
      <c r="A1026">
        <v>1607</v>
      </c>
      <c r="B1026" s="1" t="s">
        <v>15571</v>
      </c>
      <c r="C1026" s="1" t="s">
        <v>82</v>
      </c>
      <c r="D1026" s="1" t="s">
        <v>14050</v>
      </c>
      <c r="E1026" s="1" t="s">
        <v>13494</v>
      </c>
      <c r="F1026" s="1" t="s">
        <v>77</v>
      </c>
      <c r="G1026" s="1" t="s">
        <v>1242</v>
      </c>
      <c r="H1026" s="1" t="s">
        <v>68</v>
      </c>
      <c r="I1026" s="1" t="s">
        <v>69</v>
      </c>
      <c r="J1026" s="1" t="s">
        <v>70</v>
      </c>
      <c r="K1026" s="2">
        <v>43241</v>
      </c>
      <c r="L1026" s="2">
        <v>43264</v>
      </c>
      <c r="M1026" s="2">
        <v>45314.685244293978</v>
      </c>
      <c r="N1026">
        <v>1</v>
      </c>
      <c r="O1026" s="2">
        <v>43259.5</v>
      </c>
      <c r="P1026" s="2">
        <v>43259.625</v>
      </c>
      <c r="Q1026">
        <v>3</v>
      </c>
      <c r="R1026">
        <v>0.25</v>
      </c>
      <c r="S1026" s="2">
        <v>43244</v>
      </c>
      <c r="T1026" s="2">
        <v>43264</v>
      </c>
      <c r="U1026">
        <v>9.5</v>
      </c>
      <c r="V1026">
        <v>0.79</v>
      </c>
      <c r="W1026" s="2">
        <v>43241.752283599541</v>
      </c>
      <c r="X1026" s="2">
        <v>43269.879901655091</v>
      </c>
      <c r="Y1026" s="1" t="s">
        <v>71</v>
      </c>
      <c r="Z1026">
        <v>0</v>
      </c>
      <c r="AA1026">
        <v>7182</v>
      </c>
      <c r="AB1026">
        <v>0</v>
      </c>
      <c r="AC1026">
        <v>0</v>
      </c>
      <c r="AD1026">
        <v>0</v>
      </c>
      <c r="AE1026">
        <v>0</v>
      </c>
      <c r="AF1026">
        <v>1282.5</v>
      </c>
      <c r="AG1026">
        <v>0</v>
      </c>
      <c r="AH1026">
        <v>-622.5</v>
      </c>
      <c r="AI1026">
        <v>12</v>
      </c>
      <c r="AJ1026">
        <v>0</v>
      </c>
      <c r="AK1026">
        <v>10</v>
      </c>
      <c r="AL1026">
        <v>0</v>
      </c>
      <c r="AM1026">
        <v>2</v>
      </c>
      <c r="AN1026">
        <v>10</v>
      </c>
      <c r="AO1026">
        <v>1282.5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Y1026">
        <v>12</v>
      </c>
      <c r="AZ1026">
        <v>5</v>
      </c>
      <c r="BA1026" s="1" t="s">
        <v>15572</v>
      </c>
      <c r="BB1026" s="1" t="s">
        <v>15573</v>
      </c>
      <c r="BC1026">
        <v>0</v>
      </c>
      <c r="BD1026">
        <v>4352.3999999999996</v>
      </c>
      <c r="BE1026">
        <v>0</v>
      </c>
      <c r="BF1026">
        <v>0</v>
      </c>
      <c r="BG1026">
        <v>5022</v>
      </c>
      <c r="BH1026">
        <v>660</v>
      </c>
      <c r="BI1026">
        <v>1607</v>
      </c>
      <c r="BJ1026">
        <v>0.79169999999999996</v>
      </c>
      <c r="BK1026" s="1" t="s">
        <v>13497</v>
      </c>
      <c r="BL1026" s="1" t="s">
        <v>84</v>
      </c>
      <c r="BM1026">
        <v>137.47800000000001</v>
      </c>
      <c r="BN1026">
        <v>2107</v>
      </c>
      <c r="BO1026" s="1" t="s">
        <v>13498</v>
      </c>
      <c r="BQ1026">
        <v>2160</v>
      </c>
    </row>
    <row r="1027" spans="1:70" x14ac:dyDescent="0.25">
      <c r="A1027">
        <v>1332</v>
      </c>
      <c r="B1027" s="1" t="s">
        <v>15574</v>
      </c>
      <c r="C1027" s="1" t="s">
        <v>14092</v>
      </c>
      <c r="D1027" s="1" t="s">
        <v>14093</v>
      </c>
      <c r="E1027" s="1" t="s">
        <v>65</v>
      </c>
      <c r="F1027" s="1" t="s">
        <v>77</v>
      </c>
      <c r="G1027" s="1" t="s">
        <v>1242</v>
      </c>
      <c r="H1027" s="1" t="s">
        <v>68</v>
      </c>
      <c r="I1027" s="1" t="s">
        <v>69</v>
      </c>
      <c r="J1027" s="1" t="s">
        <v>70</v>
      </c>
      <c r="K1027" s="2">
        <v>43004</v>
      </c>
      <c r="L1027" s="2">
        <v>43178</v>
      </c>
      <c r="M1027" s="2">
        <v>45314.685235416669</v>
      </c>
      <c r="N1027">
        <v>0.97</v>
      </c>
      <c r="O1027" s="2">
        <v>43005</v>
      </c>
      <c r="P1027" s="2">
        <v>43158</v>
      </c>
      <c r="Q1027">
        <v>1</v>
      </c>
      <c r="R1027">
        <v>0</v>
      </c>
      <c r="S1027" s="2">
        <v>43005</v>
      </c>
      <c r="T1027" s="2">
        <v>43172</v>
      </c>
      <c r="U1027">
        <v>11.94</v>
      </c>
      <c r="V1027">
        <v>0</v>
      </c>
      <c r="W1027" s="2">
        <v>43004.856650150461</v>
      </c>
      <c r="X1027" s="2">
        <v>43174.531894293985</v>
      </c>
      <c r="Y1027" s="1" t="s">
        <v>71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1487.5</v>
      </c>
      <c r="AG1027">
        <v>0</v>
      </c>
      <c r="AH1027">
        <v>-1487.5</v>
      </c>
      <c r="AI1027">
        <v>0</v>
      </c>
      <c r="AJ1027">
        <v>0</v>
      </c>
      <c r="AK1027">
        <v>10.5</v>
      </c>
      <c r="AL1027">
        <v>0</v>
      </c>
      <c r="AM1027">
        <v>0</v>
      </c>
      <c r="AN1027">
        <v>16.25</v>
      </c>
      <c r="AO1027">
        <v>1487.5</v>
      </c>
      <c r="AP1027">
        <v>10.5</v>
      </c>
      <c r="AQ1027">
        <v>1487.5</v>
      </c>
      <c r="AR1027">
        <v>0</v>
      </c>
      <c r="AS1027">
        <v>0</v>
      </c>
      <c r="AT1027">
        <v>5.75</v>
      </c>
      <c r="AU1027">
        <v>0</v>
      </c>
      <c r="AV1027">
        <v>0</v>
      </c>
      <c r="AW1027">
        <v>0</v>
      </c>
      <c r="AY1027">
        <v>0</v>
      </c>
      <c r="AZ1027">
        <v>0</v>
      </c>
      <c r="BA1027" s="1" t="s">
        <v>15575</v>
      </c>
      <c r="BB1027" s="1" t="s">
        <v>15576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1332</v>
      </c>
      <c r="BJ1027">
        <v>1</v>
      </c>
      <c r="BK1027" s="1" t="s">
        <v>161</v>
      </c>
      <c r="BL1027" s="1" t="s">
        <v>84</v>
      </c>
      <c r="BM1027">
        <v>0</v>
      </c>
      <c r="BN1027">
        <v>2344</v>
      </c>
      <c r="BO1027" s="1" t="s">
        <v>13498</v>
      </c>
      <c r="BQ1027">
        <v>0</v>
      </c>
    </row>
    <row r="1028" spans="1:70" x14ac:dyDescent="0.25">
      <c r="A1028">
        <v>2159</v>
      </c>
      <c r="B1028" s="1" t="s">
        <v>15577</v>
      </c>
      <c r="C1028" s="1" t="s">
        <v>82</v>
      </c>
      <c r="D1028" s="1" t="s">
        <v>83</v>
      </c>
      <c r="E1028" s="1" t="s">
        <v>13494</v>
      </c>
      <c r="F1028" s="1" t="s">
        <v>77</v>
      </c>
      <c r="G1028" s="1" t="s">
        <v>1267</v>
      </c>
      <c r="H1028" s="1" t="s">
        <v>68</v>
      </c>
      <c r="I1028" s="1" t="s">
        <v>69</v>
      </c>
      <c r="J1028" s="1" t="s">
        <v>70</v>
      </c>
      <c r="K1028" s="2">
        <v>43595</v>
      </c>
      <c r="L1028" s="2">
        <v>43603</v>
      </c>
      <c r="M1028" s="2">
        <v>45314.685269097223</v>
      </c>
      <c r="N1028">
        <v>1</v>
      </c>
      <c r="O1028" s="2">
        <v>43598.333333333336</v>
      </c>
      <c r="P1028" s="2">
        <v>43602.708333333336</v>
      </c>
      <c r="Q1028">
        <v>90</v>
      </c>
      <c r="R1028">
        <v>1.25</v>
      </c>
      <c r="S1028" s="2">
        <v>43593</v>
      </c>
      <c r="T1028" s="2">
        <v>43620</v>
      </c>
      <c r="U1028">
        <v>86.77</v>
      </c>
      <c r="V1028">
        <v>1.21</v>
      </c>
      <c r="W1028" s="2">
        <v>43595.591108414352</v>
      </c>
      <c r="X1028" s="2">
        <v>43623.897597256946</v>
      </c>
      <c r="Y1028" s="1" t="s">
        <v>71</v>
      </c>
      <c r="Z1028">
        <v>0</v>
      </c>
      <c r="AA1028">
        <v>27518.84</v>
      </c>
      <c r="AB1028">
        <v>0</v>
      </c>
      <c r="AC1028">
        <v>0</v>
      </c>
      <c r="AD1028">
        <v>0</v>
      </c>
      <c r="AE1028">
        <v>0</v>
      </c>
      <c r="AF1028">
        <v>8192.5</v>
      </c>
      <c r="AG1028">
        <v>0</v>
      </c>
      <c r="AH1028">
        <v>562.69000000000005</v>
      </c>
      <c r="AI1028">
        <v>72</v>
      </c>
      <c r="AJ1028">
        <v>0</v>
      </c>
      <c r="AK1028">
        <v>86.25</v>
      </c>
      <c r="AL1028">
        <v>0</v>
      </c>
      <c r="AM1028">
        <v>0</v>
      </c>
      <c r="AN1028">
        <v>87.25</v>
      </c>
      <c r="AO1028">
        <v>8327.5</v>
      </c>
      <c r="AP1028">
        <v>0</v>
      </c>
      <c r="AQ1028">
        <v>0</v>
      </c>
      <c r="AR1028">
        <v>1</v>
      </c>
      <c r="AS1028">
        <v>135</v>
      </c>
      <c r="AT1028">
        <v>0</v>
      </c>
      <c r="AU1028">
        <v>0</v>
      </c>
      <c r="AV1028">
        <v>0</v>
      </c>
      <c r="AW1028">
        <v>0</v>
      </c>
      <c r="AY1028">
        <v>72</v>
      </c>
      <c r="AZ1028">
        <v>72.5</v>
      </c>
      <c r="BA1028" s="1" t="s">
        <v>15578</v>
      </c>
      <c r="BB1028" s="1" t="s">
        <v>15579</v>
      </c>
      <c r="BC1028">
        <v>0</v>
      </c>
      <c r="BD1028">
        <v>16294.35</v>
      </c>
      <c r="BE1028">
        <v>3100</v>
      </c>
      <c r="BF1028">
        <v>0</v>
      </c>
      <c r="BG1028">
        <v>18763.650000000001</v>
      </c>
      <c r="BH1028">
        <v>8755.19</v>
      </c>
      <c r="BI1028">
        <v>2159</v>
      </c>
      <c r="BJ1028">
        <v>1</v>
      </c>
      <c r="BK1028" s="1" t="s">
        <v>13497</v>
      </c>
      <c r="BL1028" s="1" t="s">
        <v>84</v>
      </c>
      <c r="BM1028">
        <v>0</v>
      </c>
      <c r="BN1028">
        <v>1753</v>
      </c>
      <c r="BO1028" s="1" t="s">
        <v>13498</v>
      </c>
      <c r="BQ1028">
        <v>8755.19</v>
      </c>
    </row>
    <row r="1029" spans="1:70" x14ac:dyDescent="0.25">
      <c r="A1029">
        <v>2115</v>
      </c>
      <c r="B1029" s="1" t="s">
        <v>15580</v>
      </c>
      <c r="C1029" s="1" t="s">
        <v>82</v>
      </c>
      <c r="D1029" s="1" t="s">
        <v>83</v>
      </c>
      <c r="E1029" s="1" t="s">
        <v>65</v>
      </c>
      <c r="F1029" s="1" t="s">
        <v>77</v>
      </c>
      <c r="G1029" s="1" t="s">
        <v>97</v>
      </c>
      <c r="H1029" s="1" t="s">
        <v>68</v>
      </c>
      <c r="I1029" s="1" t="s">
        <v>69</v>
      </c>
      <c r="J1029" s="1" t="s">
        <v>70</v>
      </c>
      <c r="K1029" s="2">
        <v>43571</v>
      </c>
      <c r="L1029" s="2">
        <v>43601</v>
      </c>
      <c r="M1029" s="2">
        <v>45314.685266238426</v>
      </c>
      <c r="O1029" s="2"/>
      <c r="P1029" s="2"/>
      <c r="Q1029">
        <v>0</v>
      </c>
      <c r="S1029" s="2"/>
      <c r="T1029" s="2"/>
      <c r="U1029">
        <v>0</v>
      </c>
      <c r="W1029" s="2">
        <v>43571.708096180555</v>
      </c>
      <c r="X1029" s="2">
        <v>43692.726433368058</v>
      </c>
      <c r="Y1029" s="1" t="s">
        <v>71</v>
      </c>
      <c r="Z1029">
        <v>0</v>
      </c>
      <c r="AA1029">
        <v>-30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Y1029">
        <v>0</v>
      </c>
      <c r="AZ1029">
        <v>0</v>
      </c>
      <c r="BA1029" s="1" t="s">
        <v>72</v>
      </c>
      <c r="BB1029" s="1" t="s">
        <v>15581</v>
      </c>
      <c r="BC1029">
        <v>0</v>
      </c>
      <c r="BD1029">
        <v>0</v>
      </c>
      <c r="BE1029">
        <v>0</v>
      </c>
      <c r="BF1029">
        <v>0</v>
      </c>
      <c r="BG1029">
        <v>-300</v>
      </c>
      <c r="BH1029">
        <v>0</v>
      </c>
      <c r="BI1029">
        <v>2115</v>
      </c>
      <c r="BJ1029">
        <v>0</v>
      </c>
      <c r="BK1029" s="1"/>
      <c r="BL1029" s="1" t="s">
        <v>14130</v>
      </c>
      <c r="BM1029">
        <v>0</v>
      </c>
      <c r="BN1029">
        <v>1777</v>
      </c>
      <c r="BO1029" s="1" t="s">
        <v>13498</v>
      </c>
      <c r="BQ1029">
        <v>0</v>
      </c>
      <c r="BR1029">
        <v>300</v>
      </c>
    </row>
    <row r="1030" spans="1:70" x14ac:dyDescent="0.25">
      <c r="A1030">
        <v>3269</v>
      </c>
      <c r="B1030" s="1" t="s">
        <v>15582</v>
      </c>
      <c r="C1030" s="1" t="s">
        <v>2251</v>
      </c>
      <c r="D1030" s="1" t="s">
        <v>2252</v>
      </c>
      <c r="E1030" s="1" t="s">
        <v>87</v>
      </c>
      <c r="F1030" s="1" t="s">
        <v>77</v>
      </c>
      <c r="G1030" s="1" t="s">
        <v>109</v>
      </c>
      <c r="H1030" s="1" t="s">
        <v>90</v>
      </c>
      <c r="I1030" s="1" t="s">
        <v>145</v>
      </c>
      <c r="J1030" s="1" t="s">
        <v>84</v>
      </c>
      <c r="K1030" s="2">
        <v>44042</v>
      </c>
      <c r="L1030" s="2">
        <v>44054</v>
      </c>
      <c r="M1030" s="2">
        <v>45287.866724884261</v>
      </c>
      <c r="O1030" s="2"/>
      <c r="P1030" s="2"/>
      <c r="Q1030">
        <v>0</v>
      </c>
      <c r="S1030" s="2"/>
      <c r="T1030" s="2"/>
      <c r="U1030">
        <v>0</v>
      </c>
      <c r="W1030" s="2">
        <v>44042.605300578703</v>
      </c>
      <c r="X1030" s="2">
        <v>44054.629041400462</v>
      </c>
      <c r="Y1030" s="1" t="s">
        <v>71</v>
      </c>
      <c r="Z1030">
        <v>0</v>
      </c>
      <c r="AA1030">
        <v>1864.97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Y1030">
        <v>0</v>
      </c>
      <c r="AZ1030">
        <v>0</v>
      </c>
      <c r="BA1030" s="1" t="s">
        <v>72</v>
      </c>
      <c r="BB1030" s="1" t="s">
        <v>15583</v>
      </c>
      <c r="BC1030">
        <v>0</v>
      </c>
      <c r="BD1030">
        <v>0</v>
      </c>
      <c r="BE1030">
        <v>0</v>
      </c>
      <c r="BF1030">
        <v>1864.97</v>
      </c>
      <c r="BG1030">
        <v>0</v>
      </c>
      <c r="BH1030">
        <v>0</v>
      </c>
      <c r="BI1030">
        <v>3269</v>
      </c>
      <c r="BJ1030">
        <v>0</v>
      </c>
      <c r="BK1030" s="1"/>
      <c r="BL1030" s="1" t="s">
        <v>84</v>
      </c>
      <c r="BM1030">
        <v>0</v>
      </c>
      <c r="BN1030">
        <v>1306</v>
      </c>
      <c r="BO1030" s="1" t="s">
        <v>13498</v>
      </c>
      <c r="BQ1030">
        <v>1864.97</v>
      </c>
    </row>
    <row r="1031" spans="1:70" x14ac:dyDescent="0.25">
      <c r="A1031">
        <v>3312</v>
      </c>
      <c r="B1031" s="1" t="s">
        <v>15584</v>
      </c>
      <c r="C1031" s="1" t="s">
        <v>95</v>
      </c>
      <c r="D1031" s="1" t="s">
        <v>96</v>
      </c>
      <c r="E1031" s="1" t="s">
        <v>199</v>
      </c>
      <c r="F1031" s="1" t="s">
        <v>77</v>
      </c>
      <c r="G1031" s="1" t="s">
        <v>997</v>
      </c>
      <c r="H1031" s="1" t="s">
        <v>90</v>
      </c>
      <c r="I1031" s="1" t="s">
        <v>145</v>
      </c>
      <c r="J1031" s="1" t="s">
        <v>84</v>
      </c>
      <c r="K1031" s="2">
        <v>44061</v>
      </c>
      <c r="L1031" s="2">
        <v>44132</v>
      </c>
      <c r="M1031" s="2">
        <v>45287.866725115739</v>
      </c>
      <c r="N1031">
        <v>1</v>
      </c>
      <c r="O1031" s="2"/>
      <c r="P1031" s="2"/>
      <c r="Q1031">
        <v>0</v>
      </c>
      <c r="R1031">
        <v>0</v>
      </c>
      <c r="S1031" s="2">
        <v>44063</v>
      </c>
      <c r="T1031" s="2">
        <v>44132</v>
      </c>
      <c r="U1031">
        <v>10.25</v>
      </c>
      <c r="V1031">
        <v>1</v>
      </c>
      <c r="W1031" s="2">
        <v>44061.879602199071</v>
      </c>
      <c r="X1031" s="2">
        <v>44132.760302048613</v>
      </c>
      <c r="Y1031" s="1" t="s">
        <v>71</v>
      </c>
      <c r="Z1031">
        <v>0</v>
      </c>
      <c r="AA1031">
        <v>2121.25</v>
      </c>
      <c r="AB1031">
        <v>0</v>
      </c>
      <c r="AC1031">
        <v>0</v>
      </c>
      <c r="AD1031">
        <v>0</v>
      </c>
      <c r="AE1031">
        <v>0</v>
      </c>
      <c r="AF1031">
        <v>1732.5</v>
      </c>
      <c r="AG1031">
        <v>0</v>
      </c>
      <c r="AH1031">
        <v>388.75</v>
      </c>
      <c r="AI1031">
        <v>10.25</v>
      </c>
      <c r="AJ1031">
        <v>0</v>
      </c>
      <c r="AK1031">
        <v>10.5</v>
      </c>
      <c r="AL1031">
        <v>0</v>
      </c>
      <c r="AM1031">
        <v>0</v>
      </c>
      <c r="AN1031">
        <v>10.5</v>
      </c>
      <c r="AO1031">
        <v>1732.5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Y1031">
        <v>10.25</v>
      </c>
      <c r="AZ1031">
        <v>12.75</v>
      </c>
      <c r="BA1031" s="1" t="s">
        <v>72</v>
      </c>
      <c r="BB1031" s="1" t="s">
        <v>2314</v>
      </c>
      <c r="BC1031">
        <v>0</v>
      </c>
      <c r="BD1031">
        <v>0</v>
      </c>
      <c r="BE1031">
        <v>1</v>
      </c>
      <c r="BF1031">
        <v>0</v>
      </c>
      <c r="BG1031">
        <v>0</v>
      </c>
      <c r="BH1031">
        <v>2121.25</v>
      </c>
      <c r="BI1031">
        <v>3312</v>
      </c>
      <c r="BJ1031">
        <v>1</v>
      </c>
      <c r="BK1031" s="1"/>
      <c r="BL1031" s="1" t="s">
        <v>84</v>
      </c>
      <c r="BM1031">
        <v>0</v>
      </c>
      <c r="BN1031">
        <v>1287</v>
      </c>
      <c r="BO1031" s="1" t="s">
        <v>13498</v>
      </c>
      <c r="BQ1031">
        <v>2121.25</v>
      </c>
    </row>
    <row r="1032" spans="1:70" x14ac:dyDescent="0.25">
      <c r="A1032">
        <v>3218</v>
      </c>
      <c r="B1032" s="1" t="s">
        <v>15585</v>
      </c>
      <c r="C1032" s="1" t="s">
        <v>107</v>
      </c>
      <c r="D1032" s="1" t="s">
        <v>108</v>
      </c>
      <c r="E1032" s="1" t="s">
        <v>65</v>
      </c>
      <c r="F1032" s="1" t="s">
        <v>77</v>
      </c>
      <c r="G1032" s="1" t="s">
        <v>109</v>
      </c>
      <c r="H1032" s="1" t="s">
        <v>68</v>
      </c>
      <c r="I1032" s="1" t="s">
        <v>69</v>
      </c>
      <c r="J1032" s="1" t="s">
        <v>70</v>
      </c>
      <c r="K1032" s="2">
        <v>44025</v>
      </c>
      <c r="L1032" s="2">
        <v>44060</v>
      </c>
      <c r="M1032" s="2">
        <v>44060.826038692132</v>
      </c>
      <c r="N1032">
        <v>0.63</v>
      </c>
      <c r="O1032" s="2"/>
      <c r="P1032" s="2"/>
      <c r="Q1032">
        <v>0</v>
      </c>
      <c r="R1032">
        <v>0</v>
      </c>
      <c r="S1032" s="2">
        <v>44039</v>
      </c>
      <c r="T1032" s="2">
        <v>44047</v>
      </c>
      <c r="U1032">
        <v>0.14000000000000001</v>
      </c>
      <c r="V1032">
        <v>0</v>
      </c>
      <c r="W1032" s="2">
        <v>44025.58741990741</v>
      </c>
      <c r="X1032" s="2">
        <v>44060.826038692132</v>
      </c>
      <c r="Y1032" s="1" t="s">
        <v>71</v>
      </c>
      <c r="Z1032">
        <v>0</v>
      </c>
      <c r="AA1032">
        <v>312.85000000000002</v>
      </c>
      <c r="AB1032">
        <v>0</v>
      </c>
      <c r="AC1032">
        <v>0</v>
      </c>
      <c r="AD1032">
        <v>0</v>
      </c>
      <c r="AE1032">
        <v>0</v>
      </c>
      <c r="AF1032">
        <v>105</v>
      </c>
      <c r="AG1032">
        <v>0</v>
      </c>
      <c r="AH1032">
        <v>-105</v>
      </c>
      <c r="AI1032">
        <v>0</v>
      </c>
      <c r="AJ1032">
        <v>0</v>
      </c>
      <c r="AK1032">
        <v>1</v>
      </c>
      <c r="AL1032">
        <v>0</v>
      </c>
      <c r="AM1032">
        <v>0</v>
      </c>
      <c r="AN1032">
        <v>1</v>
      </c>
      <c r="AO1032">
        <v>105</v>
      </c>
      <c r="AP1032">
        <v>1</v>
      </c>
      <c r="AQ1032">
        <v>105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Y1032">
        <v>0</v>
      </c>
      <c r="AZ1032">
        <v>0</v>
      </c>
      <c r="BA1032" s="1" t="s">
        <v>72</v>
      </c>
      <c r="BB1032" s="1" t="s">
        <v>15586</v>
      </c>
      <c r="BC1032">
        <v>0</v>
      </c>
      <c r="BD1032">
        <v>199</v>
      </c>
      <c r="BE1032">
        <v>0.1</v>
      </c>
      <c r="BF1032">
        <v>113.85</v>
      </c>
      <c r="BG1032">
        <v>199</v>
      </c>
      <c r="BH1032">
        <v>0</v>
      </c>
      <c r="BI1032">
        <v>3218</v>
      </c>
      <c r="BJ1032">
        <v>1</v>
      </c>
      <c r="BK1032" s="1"/>
      <c r="BL1032" s="1" t="s">
        <v>286</v>
      </c>
      <c r="BM1032">
        <v>0</v>
      </c>
      <c r="BN1032">
        <v>1323</v>
      </c>
      <c r="BO1032" s="1" t="s">
        <v>13498</v>
      </c>
      <c r="BQ1032">
        <v>113.85</v>
      </c>
      <c r="BR1032">
        <v>199</v>
      </c>
    </row>
    <row r="1033" spans="1:70" x14ac:dyDescent="0.25">
      <c r="A1033">
        <v>2630</v>
      </c>
      <c r="B1033" s="1" t="s">
        <v>15587</v>
      </c>
      <c r="C1033" s="1" t="s">
        <v>2320</v>
      </c>
      <c r="D1033" s="1" t="s">
        <v>15588</v>
      </c>
      <c r="E1033" s="1" t="s">
        <v>72</v>
      </c>
      <c r="F1033" s="1" t="s">
        <v>77</v>
      </c>
      <c r="G1033" s="1" t="s">
        <v>14547</v>
      </c>
      <c r="H1033" s="1" t="s">
        <v>661</v>
      </c>
      <c r="I1033" s="1" t="s">
        <v>69</v>
      </c>
      <c r="J1033" s="1" t="s">
        <v>662</v>
      </c>
      <c r="K1033" s="2">
        <v>43790</v>
      </c>
      <c r="L1033" s="2">
        <v>43820</v>
      </c>
      <c r="M1033" s="2">
        <v>44935.788579629632</v>
      </c>
      <c r="N1033">
        <v>1</v>
      </c>
      <c r="O1033" s="2">
        <v>43801.333333333336</v>
      </c>
      <c r="P1033" s="2">
        <v>43822.5</v>
      </c>
      <c r="Q1033">
        <v>15</v>
      </c>
      <c r="R1033">
        <v>1.25</v>
      </c>
      <c r="S1033" s="2">
        <v>43801</v>
      </c>
      <c r="T1033" s="2">
        <v>43822</v>
      </c>
      <c r="U1033">
        <v>12.5</v>
      </c>
      <c r="V1033">
        <v>1.04</v>
      </c>
      <c r="W1033" s="2">
        <v>43790.671794016205</v>
      </c>
      <c r="X1033" s="2">
        <v>43836.741571261577</v>
      </c>
      <c r="Y1033" s="1" t="s">
        <v>110</v>
      </c>
      <c r="Z1033">
        <v>0</v>
      </c>
      <c r="AA1033">
        <v>1260</v>
      </c>
      <c r="AB1033">
        <v>0</v>
      </c>
      <c r="AC1033">
        <v>0</v>
      </c>
      <c r="AD1033">
        <v>0</v>
      </c>
      <c r="AE1033">
        <v>0</v>
      </c>
      <c r="AF1033">
        <v>1687.5</v>
      </c>
      <c r="AG1033">
        <v>0</v>
      </c>
      <c r="AH1033">
        <v>1260</v>
      </c>
      <c r="AI1033">
        <v>12</v>
      </c>
      <c r="AJ1033">
        <v>0</v>
      </c>
      <c r="AK1033">
        <v>12.5</v>
      </c>
      <c r="AL1033">
        <v>0</v>
      </c>
      <c r="AM1033">
        <v>0</v>
      </c>
      <c r="AN1033">
        <v>12.5</v>
      </c>
      <c r="AO1033">
        <v>1687.5</v>
      </c>
      <c r="AP1033">
        <v>12.5</v>
      </c>
      <c r="AQ1033">
        <v>1687.5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Y1033">
        <v>12</v>
      </c>
      <c r="AZ1033">
        <v>12</v>
      </c>
      <c r="BA1033" s="1" t="s">
        <v>72</v>
      </c>
      <c r="BB1033" s="1" t="s">
        <v>15589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1260</v>
      </c>
      <c r="BI1033">
        <v>2630</v>
      </c>
      <c r="BJ1033">
        <v>1</v>
      </c>
      <c r="BK1033" s="1"/>
      <c r="BL1033" s="1" t="s">
        <v>84</v>
      </c>
      <c r="BM1033">
        <v>0</v>
      </c>
      <c r="BN1033">
        <v>1558</v>
      </c>
      <c r="BO1033" s="1" t="s">
        <v>13498</v>
      </c>
      <c r="BQ1033">
        <v>1260</v>
      </c>
    </row>
    <row r="1034" spans="1:70" x14ac:dyDescent="0.25">
      <c r="A1034">
        <v>2542</v>
      </c>
      <c r="B1034" s="1" t="s">
        <v>15590</v>
      </c>
      <c r="C1034" s="1" t="s">
        <v>82</v>
      </c>
      <c r="D1034" s="1" t="s">
        <v>83</v>
      </c>
      <c r="E1034" s="1" t="s">
        <v>65</v>
      </c>
      <c r="F1034" s="1" t="s">
        <v>77</v>
      </c>
      <c r="G1034" s="1" t="s">
        <v>97</v>
      </c>
      <c r="H1034" s="1" t="s">
        <v>68</v>
      </c>
      <c r="I1034" s="1" t="s">
        <v>69</v>
      </c>
      <c r="J1034" s="1" t="s">
        <v>70</v>
      </c>
      <c r="K1034" s="2">
        <v>43746</v>
      </c>
      <c r="L1034" s="2">
        <v>43780</v>
      </c>
      <c r="M1034" s="2">
        <v>45314.685276504628</v>
      </c>
      <c r="N1034">
        <v>0.74</v>
      </c>
      <c r="O1034" s="2"/>
      <c r="P1034" s="2"/>
      <c r="Q1034">
        <v>0</v>
      </c>
      <c r="R1034">
        <v>0</v>
      </c>
      <c r="S1034" s="2">
        <v>43745</v>
      </c>
      <c r="T1034" s="2">
        <v>43771</v>
      </c>
      <c r="U1034">
        <v>3.27</v>
      </c>
      <c r="V1034">
        <v>0</v>
      </c>
      <c r="W1034" s="2">
        <v>43749.689216979168</v>
      </c>
      <c r="X1034" s="2">
        <v>43791.701898611114</v>
      </c>
      <c r="Y1034" s="1" t="s">
        <v>71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92.5</v>
      </c>
      <c r="AG1034">
        <v>0</v>
      </c>
      <c r="AH1034">
        <v>-92.5</v>
      </c>
      <c r="AI1034">
        <v>0</v>
      </c>
      <c r="AJ1034">
        <v>0</v>
      </c>
      <c r="AK1034">
        <v>0.5</v>
      </c>
      <c r="AL1034">
        <v>0</v>
      </c>
      <c r="AM1034">
        <v>0</v>
      </c>
      <c r="AN1034">
        <v>4</v>
      </c>
      <c r="AO1034">
        <v>362.5</v>
      </c>
      <c r="AP1034">
        <v>0.5</v>
      </c>
      <c r="AQ1034">
        <v>92.5</v>
      </c>
      <c r="AR1034">
        <v>0.5</v>
      </c>
      <c r="AS1034">
        <v>0</v>
      </c>
      <c r="AT1034">
        <v>3</v>
      </c>
      <c r="AU1034">
        <v>270</v>
      </c>
      <c r="AV1034">
        <v>0</v>
      </c>
      <c r="AW1034">
        <v>0</v>
      </c>
      <c r="AY1034">
        <v>0</v>
      </c>
      <c r="AZ1034">
        <v>0</v>
      </c>
      <c r="BA1034" s="1" t="s">
        <v>15591</v>
      </c>
      <c r="BB1034" s="1" t="s">
        <v>15592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2542</v>
      </c>
      <c r="BJ1034">
        <v>0.5</v>
      </c>
      <c r="BK1034" s="1" t="s">
        <v>161</v>
      </c>
      <c r="BL1034" s="1" t="s">
        <v>14130</v>
      </c>
      <c r="BM1034">
        <v>0</v>
      </c>
      <c r="BN1034">
        <v>1599</v>
      </c>
      <c r="BO1034" s="1" t="s">
        <v>13498</v>
      </c>
      <c r="BQ1034">
        <v>0</v>
      </c>
      <c r="BR1034">
        <v>51</v>
      </c>
    </row>
    <row r="1035" spans="1:70" x14ac:dyDescent="0.25">
      <c r="A1035">
        <v>2620</v>
      </c>
      <c r="B1035" s="1" t="s">
        <v>15593</v>
      </c>
      <c r="C1035" s="1" t="s">
        <v>3461</v>
      </c>
      <c r="D1035" s="1" t="s">
        <v>15594</v>
      </c>
      <c r="E1035" s="1" t="s">
        <v>199</v>
      </c>
      <c r="F1035" s="1" t="s">
        <v>77</v>
      </c>
      <c r="G1035" s="1" t="s">
        <v>650</v>
      </c>
      <c r="H1035" s="1" t="s">
        <v>90</v>
      </c>
      <c r="I1035" s="1" t="s">
        <v>145</v>
      </c>
      <c r="J1035" s="1" t="s">
        <v>70</v>
      </c>
      <c r="K1035" s="2">
        <v>43784</v>
      </c>
      <c r="L1035" s="2">
        <v>43817</v>
      </c>
      <c r="M1035" s="2">
        <v>45287.866720717589</v>
      </c>
      <c r="N1035">
        <v>1</v>
      </c>
      <c r="O1035" s="2">
        <v>43808.458333333336</v>
      </c>
      <c r="P1035" s="2">
        <v>43858.416666666664</v>
      </c>
      <c r="Q1035">
        <v>34.5</v>
      </c>
      <c r="R1035">
        <v>0.87</v>
      </c>
      <c r="S1035" s="2">
        <v>43808</v>
      </c>
      <c r="T1035" s="2">
        <v>43858</v>
      </c>
      <c r="U1035">
        <v>39.57</v>
      </c>
      <c r="V1035">
        <v>1</v>
      </c>
      <c r="W1035" s="2">
        <v>43787.603129780095</v>
      </c>
      <c r="X1035" s="2">
        <v>43906.858436145834</v>
      </c>
      <c r="Y1035" s="1" t="s">
        <v>71</v>
      </c>
      <c r="Z1035">
        <v>0</v>
      </c>
      <c r="AA1035">
        <v>5425</v>
      </c>
      <c r="AB1035">
        <v>0</v>
      </c>
      <c r="AC1035">
        <v>0</v>
      </c>
      <c r="AD1035">
        <v>0</v>
      </c>
      <c r="AE1035">
        <v>0</v>
      </c>
      <c r="AF1035">
        <v>4688.75</v>
      </c>
      <c r="AG1035">
        <v>0</v>
      </c>
      <c r="AH1035">
        <v>736.25</v>
      </c>
      <c r="AI1035">
        <v>39.57</v>
      </c>
      <c r="AJ1035">
        <v>0</v>
      </c>
      <c r="AK1035">
        <v>39.75</v>
      </c>
      <c r="AL1035">
        <v>0</v>
      </c>
      <c r="AM1035">
        <v>0</v>
      </c>
      <c r="AN1035">
        <v>39.75</v>
      </c>
      <c r="AO1035">
        <v>4688.75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Y1035">
        <v>39.57</v>
      </c>
      <c r="AZ1035">
        <v>0</v>
      </c>
      <c r="BA1035" s="1" t="s">
        <v>72</v>
      </c>
      <c r="BB1035" s="1" t="s">
        <v>15595</v>
      </c>
      <c r="BC1035">
        <v>0</v>
      </c>
      <c r="BD1035">
        <v>0</v>
      </c>
      <c r="BE1035">
        <v>100</v>
      </c>
      <c r="BF1035">
        <v>0</v>
      </c>
      <c r="BG1035">
        <v>0</v>
      </c>
      <c r="BH1035">
        <v>5425</v>
      </c>
      <c r="BI1035">
        <v>2620</v>
      </c>
      <c r="BJ1035">
        <v>1</v>
      </c>
      <c r="BK1035" s="1"/>
      <c r="BL1035" s="1" t="s">
        <v>84</v>
      </c>
      <c r="BM1035">
        <v>0</v>
      </c>
      <c r="BN1035">
        <v>1561</v>
      </c>
      <c r="BO1035" s="1" t="s">
        <v>13498</v>
      </c>
      <c r="BQ1035">
        <v>5425</v>
      </c>
    </row>
    <row r="1036" spans="1:70" x14ac:dyDescent="0.25">
      <c r="A1036">
        <v>1816</v>
      </c>
      <c r="B1036" s="1" t="s">
        <v>15596</v>
      </c>
      <c r="C1036" s="1" t="s">
        <v>82</v>
      </c>
      <c r="D1036" s="1" t="s">
        <v>727</v>
      </c>
      <c r="E1036" s="1" t="s">
        <v>13494</v>
      </c>
      <c r="F1036" s="1" t="s">
        <v>77</v>
      </c>
      <c r="G1036" s="1" t="s">
        <v>1242</v>
      </c>
      <c r="H1036" s="1" t="s">
        <v>68</v>
      </c>
      <c r="I1036" s="1" t="s">
        <v>69</v>
      </c>
      <c r="J1036" s="1" t="s">
        <v>70</v>
      </c>
      <c r="K1036" s="2">
        <v>43389</v>
      </c>
      <c r="L1036" s="2">
        <v>43465</v>
      </c>
      <c r="M1036" s="2">
        <v>45314.685251539355</v>
      </c>
      <c r="N1036">
        <v>1</v>
      </c>
      <c r="O1036" s="2">
        <v>43455</v>
      </c>
      <c r="P1036" s="2">
        <v>43461</v>
      </c>
      <c r="Q1036">
        <v>0</v>
      </c>
      <c r="R1036">
        <v>0</v>
      </c>
      <c r="S1036" s="2">
        <v>43392</v>
      </c>
      <c r="T1036" s="2">
        <v>43481</v>
      </c>
      <c r="U1036">
        <v>121.59</v>
      </c>
      <c r="V1036">
        <v>1.22</v>
      </c>
      <c r="W1036" s="2">
        <v>43389.886765358795</v>
      </c>
      <c r="X1036" s="2">
        <v>43488.122832789355</v>
      </c>
      <c r="Y1036" s="1" t="s">
        <v>71</v>
      </c>
      <c r="Z1036">
        <v>0</v>
      </c>
      <c r="AA1036">
        <v>17665.59</v>
      </c>
      <c r="AB1036">
        <v>0</v>
      </c>
      <c r="AC1036">
        <v>0</v>
      </c>
      <c r="AD1036">
        <v>0</v>
      </c>
      <c r="AE1036">
        <v>0</v>
      </c>
      <c r="AF1036">
        <v>4973.75</v>
      </c>
      <c r="AG1036">
        <v>0</v>
      </c>
      <c r="AH1036">
        <v>-1873.75</v>
      </c>
      <c r="AI1036">
        <v>100</v>
      </c>
      <c r="AJ1036">
        <v>0</v>
      </c>
      <c r="AK1036">
        <v>123</v>
      </c>
      <c r="AL1036">
        <v>0</v>
      </c>
      <c r="AM1036">
        <v>0</v>
      </c>
      <c r="AN1036">
        <v>123.25</v>
      </c>
      <c r="AO1036">
        <v>5007.5</v>
      </c>
      <c r="AP1036">
        <v>0</v>
      </c>
      <c r="AQ1036">
        <v>0</v>
      </c>
      <c r="AR1036">
        <v>0.25</v>
      </c>
      <c r="AS1036">
        <v>33.75</v>
      </c>
      <c r="AT1036">
        <v>0</v>
      </c>
      <c r="AU1036">
        <v>0</v>
      </c>
      <c r="AV1036">
        <v>0</v>
      </c>
      <c r="AW1036">
        <v>0</v>
      </c>
      <c r="AY1036">
        <v>100</v>
      </c>
      <c r="AZ1036">
        <v>0</v>
      </c>
      <c r="BA1036" s="1" t="s">
        <v>15597</v>
      </c>
      <c r="BB1036" s="1" t="s">
        <v>15598</v>
      </c>
      <c r="BC1036">
        <v>0</v>
      </c>
      <c r="BD1036">
        <v>12550.05</v>
      </c>
      <c r="BE1036">
        <v>0</v>
      </c>
      <c r="BF1036">
        <v>0</v>
      </c>
      <c r="BG1036">
        <v>14565.59</v>
      </c>
      <c r="BH1036">
        <v>3100</v>
      </c>
      <c r="BI1036">
        <v>1816</v>
      </c>
      <c r="BJ1036">
        <v>1</v>
      </c>
      <c r="BK1036" s="1" t="s">
        <v>13497</v>
      </c>
      <c r="BL1036" s="1" t="s">
        <v>84</v>
      </c>
      <c r="BM1036">
        <v>0</v>
      </c>
      <c r="BN1036">
        <v>1959</v>
      </c>
      <c r="BO1036" s="1" t="s">
        <v>13498</v>
      </c>
      <c r="BQ1036">
        <v>3100</v>
      </c>
    </row>
    <row r="1037" spans="1:70" x14ac:dyDescent="0.25">
      <c r="A1037">
        <v>2779</v>
      </c>
      <c r="B1037" s="1" t="s">
        <v>15599</v>
      </c>
      <c r="C1037" s="1" t="s">
        <v>15600</v>
      </c>
      <c r="D1037" s="1" t="s">
        <v>15601</v>
      </c>
      <c r="E1037" s="1" t="s">
        <v>199</v>
      </c>
      <c r="F1037" s="1" t="s">
        <v>77</v>
      </c>
      <c r="G1037" s="1" t="s">
        <v>407</v>
      </c>
      <c r="H1037" s="1" t="s">
        <v>661</v>
      </c>
      <c r="I1037" s="1" t="s">
        <v>69</v>
      </c>
      <c r="J1037" s="1" t="s">
        <v>662</v>
      </c>
      <c r="K1037" s="2">
        <v>43864</v>
      </c>
      <c r="L1037" s="2">
        <v>43922</v>
      </c>
      <c r="M1037" s="2">
        <v>43901.577384456017</v>
      </c>
      <c r="N1037">
        <v>0.53</v>
      </c>
      <c r="O1037" s="2">
        <v>43892.458333333336</v>
      </c>
      <c r="P1037" s="2">
        <v>43895.708333333336</v>
      </c>
      <c r="Q1037">
        <v>19.5</v>
      </c>
      <c r="R1037">
        <v>0.81</v>
      </c>
      <c r="S1037" s="2">
        <v>43893</v>
      </c>
      <c r="T1037" s="2">
        <v>43895</v>
      </c>
      <c r="U1037">
        <v>22.5</v>
      </c>
      <c r="V1037">
        <v>0.94</v>
      </c>
      <c r="W1037" s="2">
        <v>43864.675920486108</v>
      </c>
      <c r="X1037" s="2">
        <v>43901.577384525466</v>
      </c>
      <c r="Y1037" s="1" t="s">
        <v>110</v>
      </c>
      <c r="Z1037">
        <v>0</v>
      </c>
      <c r="AA1037">
        <v>2520</v>
      </c>
      <c r="AB1037">
        <v>0</v>
      </c>
      <c r="AC1037">
        <v>0</v>
      </c>
      <c r="AD1037">
        <v>0</v>
      </c>
      <c r="AE1037">
        <v>0</v>
      </c>
      <c r="AF1037">
        <v>2362.5</v>
      </c>
      <c r="AG1037">
        <v>0</v>
      </c>
      <c r="AH1037">
        <v>2520</v>
      </c>
      <c r="AI1037">
        <v>24</v>
      </c>
      <c r="AJ1037">
        <v>0</v>
      </c>
      <c r="AK1037">
        <v>22.5</v>
      </c>
      <c r="AL1037">
        <v>0</v>
      </c>
      <c r="AM1037">
        <v>1.5</v>
      </c>
      <c r="AN1037">
        <v>22.5</v>
      </c>
      <c r="AO1037">
        <v>2362.5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Y1037">
        <v>24</v>
      </c>
      <c r="AZ1037">
        <v>30</v>
      </c>
      <c r="BA1037" s="1" t="s">
        <v>72</v>
      </c>
      <c r="BB1037" s="1" t="s">
        <v>15602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2520</v>
      </c>
      <c r="BI1037">
        <v>2779</v>
      </c>
      <c r="BJ1037">
        <v>0.94</v>
      </c>
      <c r="BK1037" s="1"/>
      <c r="BL1037" s="1" t="s">
        <v>84</v>
      </c>
      <c r="BM1037">
        <v>151.19999999999999</v>
      </c>
      <c r="BN1037">
        <v>1484</v>
      </c>
      <c r="BO1037" s="1" t="s">
        <v>13498</v>
      </c>
      <c r="BQ1037">
        <v>2520</v>
      </c>
    </row>
    <row r="1038" spans="1:70" x14ac:dyDescent="0.25">
      <c r="A1038">
        <v>2493</v>
      </c>
      <c r="B1038" s="1" t="s">
        <v>15603</v>
      </c>
      <c r="C1038" s="1" t="s">
        <v>8840</v>
      </c>
      <c r="D1038" s="1" t="s">
        <v>15559</v>
      </c>
      <c r="E1038" s="1" t="s">
        <v>72</v>
      </c>
      <c r="F1038" s="1" t="s">
        <v>77</v>
      </c>
      <c r="G1038" s="1" t="s">
        <v>14557</v>
      </c>
      <c r="H1038" s="1" t="s">
        <v>661</v>
      </c>
      <c r="I1038" s="1" t="s">
        <v>69</v>
      </c>
      <c r="J1038" s="1" t="s">
        <v>662</v>
      </c>
      <c r="K1038" s="2">
        <v>43732</v>
      </c>
      <c r="L1038" s="2">
        <v>43762</v>
      </c>
      <c r="M1038" s="2">
        <v>44959.656004780096</v>
      </c>
      <c r="N1038">
        <v>0.2</v>
      </c>
      <c r="O1038" s="2">
        <v>43735.541666666664</v>
      </c>
      <c r="P1038" s="2">
        <v>43738.666666666664</v>
      </c>
      <c r="Q1038">
        <v>4</v>
      </c>
      <c r="R1038">
        <v>1</v>
      </c>
      <c r="S1038" s="2">
        <v>43735</v>
      </c>
      <c r="T1038" s="2">
        <v>43738</v>
      </c>
      <c r="U1038">
        <v>4</v>
      </c>
      <c r="V1038">
        <v>1</v>
      </c>
      <c r="W1038" s="2">
        <v>43732.892556446757</v>
      </c>
      <c r="X1038" s="2">
        <v>43745.616435034724</v>
      </c>
      <c r="Y1038" s="1" t="s">
        <v>110</v>
      </c>
      <c r="Z1038">
        <v>0</v>
      </c>
      <c r="AA1038">
        <v>42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540</v>
      </c>
      <c r="AH1038">
        <v>420</v>
      </c>
      <c r="AI1038">
        <v>4</v>
      </c>
      <c r="AJ1038">
        <v>0</v>
      </c>
      <c r="AK1038">
        <v>0</v>
      </c>
      <c r="AL1038">
        <v>4</v>
      </c>
      <c r="AM1038">
        <v>4</v>
      </c>
      <c r="AN1038">
        <v>4</v>
      </c>
      <c r="AO1038">
        <v>540</v>
      </c>
      <c r="AP1038">
        <v>4</v>
      </c>
      <c r="AQ1038">
        <v>54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Y1038">
        <v>4</v>
      </c>
      <c r="AZ1038">
        <v>4</v>
      </c>
      <c r="BA1038" s="1" t="s">
        <v>72</v>
      </c>
      <c r="BB1038" s="1" t="s">
        <v>15604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420</v>
      </c>
      <c r="BI1038">
        <v>2493</v>
      </c>
      <c r="BJ1038">
        <v>1</v>
      </c>
      <c r="BK1038" s="1"/>
      <c r="BL1038" s="1" t="s">
        <v>84</v>
      </c>
      <c r="BM1038">
        <v>0</v>
      </c>
      <c r="BN1038">
        <v>1616</v>
      </c>
      <c r="BO1038" s="1" t="s">
        <v>13498</v>
      </c>
      <c r="BQ1038">
        <v>420</v>
      </c>
    </row>
    <row r="1039" spans="1:70" x14ac:dyDescent="0.25">
      <c r="A1039">
        <v>2536</v>
      </c>
      <c r="B1039" s="1" t="s">
        <v>15605</v>
      </c>
      <c r="C1039" s="1" t="s">
        <v>4379</v>
      </c>
      <c r="D1039" s="1" t="s">
        <v>4380</v>
      </c>
      <c r="E1039" s="1" t="s">
        <v>72</v>
      </c>
      <c r="F1039" s="1" t="s">
        <v>77</v>
      </c>
      <c r="G1039" s="1" t="s">
        <v>1049</v>
      </c>
      <c r="H1039" s="1" t="s">
        <v>661</v>
      </c>
      <c r="I1039" s="1" t="s">
        <v>69</v>
      </c>
      <c r="J1039" s="1" t="s">
        <v>662</v>
      </c>
      <c r="K1039" s="2">
        <v>43747</v>
      </c>
      <c r="L1039" s="2">
        <v>43778</v>
      </c>
      <c r="M1039" s="2">
        <v>44958.746002812499</v>
      </c>
      <c r="O1039" s="2"/>
      <c r="P1039" s="2"/>
      <c r="Q1039">
        <v>0</v>
      </c>
      <c r="R1039">
        <v>0</v>
      </c>
      <c r="S1039" s="2"/>
      <c r="T1039" s="2"/>
      <c r="U1039">
        <v>0</v>
      </c>
      <c r="W1039" s="2">
        <v>43747.796485451392</v>
      </c>
      <c r="X1039" s="2">
        <v>43832.692419293984</v>
      </c>
      <c r="Y1039" s="1" t="s">
        <v>110</v>
      </c>
      <c r="Z1039">
        <v>0</v>
      </c>
      <c r="AA1039">
        <v>124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1240</v>
      </c>
      <c r="AI1039">
        <v>8</v>
      </c>
      <c r="AJ1039">
        <v>0</v>
      </c>
      <c r="AK1039">
        <v>0</v>
      </c>
      <c r="AL1039">
        <v>0</v>
      </c>
      <c r="AM1039">
        <v>8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Y1039">
        <v>8</v>
      </c>
      <c r="AZ1039">
        <v>0</v>
      </c>
      <c r="BA1039" s="1" t="s">
        <v>72</v>
      </c>
      <c r="BB1039" s="1" t="s">
        <v>15606</v>
      </c>
      <c r="BC1039">
        <v>0</v>
      </c>
      <c r="BD1039">
        <v>0</v>
      </c>
      <c r="BE1039">
        <v>880</v>
      </c>
      <c r="BF1039">
        <v>0</v>
      </c>
      <c r="BG1039">
        <v>0</v>
      </c>
      <c r="BH1039">
        <v>1240</v>
      </c>
      <c r="BI1039">
        <v>2536</v>
      </c>
      <c r="BJ1039">
        <v>1</v>
      </c>
      <c r="BK1039" s="1"/>
      <c r="BL1039" s="1" t="s">
        <v>84</v>
      </c>
      <c r="BM1039">
        <v>0</v>
      </c>
      <c r="BN1039">
        <v>1601</v>
      </c>
      <c r="BO1039" s="1" t="s">
        <v>13498</v>
      </c>
      <c r="BQ1039">
        <v>1240</v>
      </c>
    </row>
    <row r="1040" spans="1:70" x14ac:dyDescent="0.25">
      <c r="A1040">
        <v>2926</v>
      </c>
      <c r="B1040" s="1" t="s">
        <v>15607</v>
      </c>
      <c r="C1040" s="1" t="s">
        <v>124</v>
      </c>
      <c r="D1040" s="1" t="s">
        <v>72</v>
      </c>
      <c r="E1040" s="1" t="s">
        <v>72</v>
      </c>
      <c r="F1040" s="1" t="s">
        <v>77</v>
      </c>
      <c r="G1040" s="1" t="s">
        <v>67</v>
      </c>
      <c r="H1040" s="1" t="s">
        <v>68</v>
      </c>
      <c r="I1040" s="1" t="s">
        <v>69</v>
      </c>
      <c r="J1040" s="1" t="s">
        <v>70</v>
      </c>
      <c r="K1040" s="2">
        <v>43915</v>
      </c>
      <c r="L1040" s="2">
        <v>43945</v>
      </c>
      <c r="M1040" s="2">
        <v>45314.685283831015</v>
      </c>
      <c r="N1040">
        <v>0.03</v>
      </c>
      <c r="O1040" s="2"/>
      <c r="P1040" s="2"/>
      <c r="Q1040">
        <v>0</v>
      </c>
      <c r="R1040">
        <v>0</v>
      </c>
      <c r="S1040" s="2">
        <v>43915</v>
      </c>
      <c r="T1040" s="2">
        <v>43916</v>
      </c>
      <c r="U1040">
        <v>5.4</v>
      </c>
      <c r="V1040">
        <v>0</v>
      </c>
      <c r="W1040" s="2">
        <v>43915.766885497687</v>
      </c>
      <c r="X1040" s="2">
        <v>43962.671037650463</v>
      </c>
      <c r="Y1040" s="1" t="s">
        <v>71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277.5</v>
      </c>
      <c r="AG1040">
        <v>0</v>
      </c>
      <c r="AH1040">
        <v>-277.5</v>
      </c>
      <c r="AI1040">
        <v>0</v>
      </c>
      <c r="AJ1040">
        <v>0</v>
      </c>
      <c r="AK1040">
        <v>1.5</v>
      </c>
      <c r="AL1040">
        <v>0</v>
      </c>
      <c r="AM1040">
        <v>0</v>
      </c>
      <c r="AN1040">
        <v>5.75</v>
      </c>
      <c r="AO1040">
        <v>967.5</v>
      </c>
      <c r="AP1040">
        <v>1.5</v>
      </c>
      <c r="AQ1040">
        <v>277.5</v>
      </c>
      <c r="AR1040">
        <v>4.25</v>
      </c>
      <c r="AS1040">
        <v>690</v>
      </c>
      <c r="AT1040">
        <v>0</v>
      </c>
      <c r="AU1040">
        <v>0</v>
      </c>
      <c r="AV1040">
        <v>0</v>
      </c>
      <c r="AW1040">
        <v>0</v>
      </c>
      <c r="AY1040">
        <v>0</v>
      </c>
      <c r="AZ1040">
        <v>0</v>
      </c>
      <c r="BA1040" s="1" t="s">
        <v>72</v>
      </c>
      <c r="BB1040" s="1" t="s">
        <v>15608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2926</v>
      </c>
      <c r="BJ1040">
        <v>1</v>
      </c>
      <c r="BK1040" s="1"/>
      <c r="BL1040" s="1" t="s">
        <v>286</v>
      </c>
      <c r="BM1040">
        <v>0</v>
      </c>
      <c r="BN1040">
        <v>1433</v>
      </c>
      <c r="BO1040" s="1" t="s">
        <v>13498</v>
      </c>
      <c r="BQ1040">
        <v>0</v>
      </c>
      <c r="BR1040">
        <v>1500</v>
      </c>
    </row>
    <row r="1041" spans="1:70" x14ac:dyDescent="0.25">
      <c r="A1041">
        <v>1673</v>
      </c>
      <c r="B1041" s="1" t="s">
        <v>15609</v>
      </c>
      <c r="C1041" s="1" t="s">
        <v>1368</v>
      </c>
      <c r="D1041" s="1" t="s">
        <v>13551</v>
      </c>
      <c r="E1041" s="1" t="s">
        <v>13494</v>
      </c>
      <c r="F1041" s="1" t="s">
        <v>77</v>
      </c>
      <c r="G1041" s="1" t="s">
        <v>13525</v>
      </c>
      <c r="H1041" s="1" t="s">
        <v>68</v>
      </c>
      <c r="I1041" s="1" t="s">
        <v>69</v>
      </c>
      <c r="J1041" s="1" t="s">
        <v>70</v>
      </c>
      <c r="K1041" s="2">
        <v>43291</v>
      </c>
      <c r="L1041" s="2">
        <v>43322</v>
      </c>
      <c r="M1041" s="2">
        <v>45314.685246678244</v>
      </c>
      <c r="O1041" s="2"/>
      <c r="P1041" s="2"/>
      <c r="Q1041">
        <v>0</v>
      </c>
      <c r="S1041" s="2"/>
      <c r="T1041" s="2"/>
      <c r="U1041">
        <v>0</v>
      </c>
      <c r="W1041" s="2">
        <v>43291.903151701386</v>
      </c>
      <c r="X1041" s="2">
        <v>43503.539526932873</v>
      </c>
      <c r="Y1041" s="1" t="s">
        <v>71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Y1041">
        <v>0</v>
      </c>
      <c r="AZ1041">
        <v>0</v>
      </c>
      <c r="BA1041" s="1" t="s">
        <v>72</v>
      </c>
      <c r="BB1041" s="1" t="s">
        <v>1561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1673</v>
      </c>
      <c r="BJ1041">
        <v>0</v>
      </c>
      <c r="BK1041" s="1"/>
      <c r="BL1041" s="1" t="s">
        <v>84</v>
      </c>
      <c r="BM1041">
        <v>0</v>
      </c>
      <c r="BN1041">
        <v>2057</v>
      </c>
      <c r="BO1041" s="1" t="s">
        <v>13498</v>
      </c>
      <c r="BQ1041">
        <v>0</v>
      </c>
    </row>
    <row r="1042" spans="1:70" x14ac:dyDescent="0.25">
      <c r="A1042">
        <v>1773</v>
      </c>
      <c r="B1042" s="1" t="s">
        <v>15611</v>
      </c>
      <c r="C1042" s="1" t="s">
        <v>82</v>
      </c>
      <c r="D1042" s="1" t="s">
        <v>727</v>
      </c>
      <c r="E1042" s="1" t="s">
        <v>65</v>
      </c>
      <c r="F1042" s="1" t="s">
        <v>77</v>
      </c>
      <c r="G1042" s="1" t="s">
        <v>67</v>
      </c>
      <c r="H1042" s="1" t="s">
        <v>68</v>
      </c>
      <c r="I1042" s="1" t="s">
        <v>69</v>
      </c>
      <c r="J1042" s="1" t="s">
        <v>70</v>
      </c>
      <c r="K1042" s="2">
        <v>43374</v>
      </c>
      <c r="L1042" s="2">
        <v>43608</v>
      </c>
      <c r="M1042" s="2">
        <v>45314.6852496875</v>
      </c>
      <c r="N1042">
        <v>0.96</v>
      </c>
      <c r="O1042" s="2">
        <v>43455</v>
      </c>
      <c r="P1042" s="2">
        <v>43479.395833333336</v>
      </c>
      <c r="Q1042">
        <v>0.5</v>
      </c>
      <c r="R1042">
        <v>0</v>
      </c>
      <c r="S1042" s="2">
        <v>43376</v>
      </c>
      <c r="T1042" s="2">
        <v>43599</v>
      </c>
      <c r="U1042">
        <v>29.98</v>
      </c>
      <c r="V1042">
        <v>0</v>
      </c>
      <c r="W1042" s="2">
        <v>43374.683766087961</v>
      </c>
      <c r="X1042" s="2">
        <v>43877.705249537037</v>
      </c>
      <c r="Y1042" s="1" t="s">
        <v>71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2130</v>
      </c>
      <c r="AG1042">
        <v>0</v>
      </c>
      <c r="AH1042">
        <v>-2130</v>
      </c>
      <c r="AI1042">
        <v>0</v>
      </c>
      <c r="AJ1042">
        <v>0</v>
      </c>
      <c r="AK1042">
        <v>15</v>
      </c>
      <c r="AL1042">
        <v>0</v>
      </c>
      <c r="AM1042">
        <v>0</v>
      </c>
      <c r="AN1042">
        <v>36.25</v>
      </c>
      <c r="AO1042">
        <v>4526.25</v>
      </c>
      <c r="AP1042">
        <v>0</v>
      </c>
      <c r="AQ1042">
        <v>0</v>
      </c>
      <c r="AR1042">
        <v>21.25</v>
      </c>
      <c r="AS1042">
        <v>2396.25</v>
      </c>
      <c r="AT1042">
        <v>0</v>
      </c>
      <c r="AU1042">
        <v>0</v>
      </c>
      <c r="AV1042">
        <v>0</v>
      </c>
      <c r="AW1042">
        <v>0</v>
      </c>
      <c r="AY1042">
        <v>0</v>
      </c>
      <c r="AZ1042">
        <v>0</v>
      </c>
      <c r="BA1042" s="1" t="s">
        <v>72</v>
      </c>
      <c r="BB1042" s="1" t="s">
        <v>15612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1773</v>
      </c>
      <c r="BJ1042">
        <v>1</v>
      </c>
      <c r="BK1042" s="1"/>
      <c r="BL1042" s="1" t="s">
        <v>13850</v>
      </c>
      <c r="BM1042">
        <v>0</v>
      </c>
      <c r="BN1042">
        <v>1974</v>
      </c>
      <c r="BO1042" s="1" t="s">
        <v>13498</v>
      </c>
      <c r="BQ1042">
        <v>0</v>
      </c>
    </row>
    <row r="1043" spans="1:70" x14ac:dyDescent="0.25">
      <c r="A1043">
        <v>2180</v>
      </c>
      <c r="B1043" s="1" t="s">
        <v>15613</v>
      </c>
      <c r="C1043" s="1" t="s">
        <v>82</v>
      </c>
      <c r="D1043" s="1" t="s">
        <v>83</v>
      </c>
      <c r="E1043" s="1" t="s">
        <v>65</v>
      </c>
      <c r="F1043" s="1" t="s">
        <v>77</v>
      </c>
      <c r="G1043" s="1" t="s">
        <v>97</v>
      </c>
      <c r="H1043" s="1" t="s">
        <v>68</v>
      </c>
      <c r="I1043" s="1" t="s">
        <v>69</v>
      </c>
      <c r="J1043" s="1" t="s">
        <v>70</v>
      </c>
      <c r="K1043" s="2">
        <v>43602</v>
      </c>
      <c r="L1043" s="2">
        <v>43693</v>
      </c>
      <c r="M1043" s="2">
        <v>45314.685269409725</v>
      </c>
      <c r="N1043">
        <v>0.6</v>
      </c>
      <c r="O1043" s="2"/>
      <c r="P1043" s="2"/>
      <c r="Q1043">
        <v>0</v>
      </c>
      <c r="R1043">
        <v>0</v>
      </c>
      <c r="S1043" s="2">
        <v>43609</v>
      </c>
      <c r="T1043" s="2">
        <v>43657</v>
      </c>
      <c r="U1043">
        <v>9.1</v>
      </c>
      <c r="V1043">
        <v>0</v>
      </c>
      <c r="W1043" s="2">
        <v>43602.806114733794</v>
      </c>
      <c r="X1043" s="2">
        <v>43663.668177002313</v>
      </c>
      <c r="Y1043" s="1" t="s">
        <v>71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311.25</v>
      </c>
      <c r="AG1043">
        <v>0</v>
      </c>
      <c r="AH1043">
        <v>-311.25</v>
      </c>
      <c r="AI1043">
        <v>0</v>
      </c>
      <c r="AJ1043">
        <v>0</v>
      </c>
      <c r="AK1043">
        <v>3.5</v>
      </c>
      <c r="AL1043">
        <v>0</v>
      </c>
      <c r="AM1043">
        <v>0</v>
      </c>
      <c r="AN1043">
        <v>12.25</v>
      </c>
      <c r="AO1043">
        <v>1458.75</v>
      </c>
      <c r="AP1043">
        <v>3.5</v>
      </c>
      <c r="AQ1043">
        <v>311.25</v>
      </c>
      <c r="AR1043">
        <v>0</v>
      </c>
      <c r="AS1043">
        <v>0</v>
      </c>
      <c r="AT1043">
        <v>8.75</v>
      </c>
      <c r="AU1043">
        <v>1147.5</v>
      </c>
      <c r="AV1043">
        <v>0</v>
      </c>
      <c r="AW1043">
        <v>0</v>
      </c>
      <c r="AY1043">
        <v>0</v>
      </c>
      <c r="AZ1043">
        <v>0</v>
      </c>
      <c r="BA1043" s="1" t="s">
        <v>15614</v>
      </c>
      <c r="BB1043" s="1" t="s">
        <v>15615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2180</v>
      </c>
      <c r="BJ1043">
        <v>1</v>
      </c>
      <c r="BK1043" s="1" t="s">
        <v>161</v>
      </c>
      <c r="BL1043" s="1" t="s">
        <v>14130</v>
      </c>
      <c r="BM1043">
        <v>0</v>
      </c>
      <c r="BN1043">
        <v>1746</v>
      </c>
      <c r="BO1043" s="1" t="s">
        <v>13498</v>
      </c>
      <c r="BQ1043">
        <v>0</v>
      </c>
      <c r="BR1043">
        <v>257.5</v>
      </c>
    </row>
    <row r="1044" spans="1:70" x14ac:dyDescent="0.25">
      <c r="A1044">
        <v>2763</v>
      </c>
      <c r="B1044" s="1" t="s">
        <v>15616</v>
      </c>
      <c r="C1044" s="1" t="s">
        <v>82</v>
      </c>
      <c r="D1044" s="1" t="s">
        <v>83</v>
      </c>
      <c r="E1044" s="1" t="s">
        <v>72</v>
      </c>
      <c r="F1044" s="1" t="s">
        <v>77</v>
      </c>
      <c r="G1044" s="1" t="s">
        <v>97</v>
      </c>
      <c r="H1044" s="1" t="s">
        <v>68</v>
      </c>
      <c r="I1044" s="1" t="s">
        <v>69</v>
      </c>
      <c r="J1044" s="1" t="s">
        <v>70</v>
      </c>
      <c r="K1044" s="2">
        <v>43854</v>
      </c>
      <c r="L1044" s="2">
        <v>44196</v>
      </c>
      <c r="M1044" s="2">
        <v>45314.68527962963</v>
      </c>
      <c r="O1044" s="2"/>
      <c r="P1044" s="2"/>
      <c r="Q1044">
        <v>0</v>
      </c>
      <c r="R1044">
        <v>0</v>
      </c>
      <c r="S1044" s="2"/>
      <c r="T1044" s="2"/>
      <c r="U1044">
        <v>0</v>
      </c>
      <c r="V1044">
        <v>0</v>
      </c>
      <c r="W1044" s="2">
        <v>43854.829093321758</v>
      </c>
      <c r="X1044" s="2">
        <v>44064.82240315972</v>
      </c>
      <c r="Y1044" s="1" t="s">
        <v>71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Y1044">
        <v>0</v>
      </c>
      <c r="AZ1044">
        <v>0</v>
      </c>
      <c r="BA1044" s="1" t="s">
        <v>72</v>
      </c>
      <c r="BB1044" s="1" t="s">
        <v>15617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2763</v>
      </c>
      <c r="BJ1044">
        <v>0</v>
      </c>
      <c r="BK1044" s="1"/>
      <c r="BL1044" s="1" t="s">
        <v>286</v>
      </c>
      <c r="BM1044">
        <v>0</v>
      </c>
      <c r="BN1044">
        <v>1494</v>
      </c>
      <c r="BO1044" s="1" t="s">
        <v>13498</v>
      </c>
      <c r="BQ1044">
        <v>0</v>
      </c>
      <c r="BR1044">
        <v>51</v>
      </c>
    </row>
    <row r="1045" spans="1:70" x14ac:dyDescent="0.25">
      <c r="A1045">
        <v>2888</v>
      </c>
      <c r="B1045" s="1" t="s">
        <v>15618</v>
      </c>
      <c r="C1045" s="1" t="s">
        <v>82</v>
      </c>
      <c r="D1045" s="1" t="s">
        <v>83</v>
      </c>
      <c r="E1045" s="1" t="s">
        <v>72</v>
      </c>
      <c r="F1045" s="1" t="s">
        <v>77</v>
      </c>
      <c r="G1045" s="1" t="s">
        <v>78</v>
      </c>
      <c r="H1045" s="1" t="s">
        <v>68</v>
      </c>
      <c r="I1045" s="1" t="s">
        <v>69</v>
      </c>
      <c r="J1045" s="1" t="s">
        <v>84</v>
      </c>
      <c r="K1045" s="2">
        <v>43902</v>
      </c>
      <c r="L1045" s="2">
        <v>43909</v>
      </c>
      <c r="M1045" s="2">
        <v>45314.685282442129</v>
      </c>
      <c r="O1045" s="2"/>
      <c r="P1045" s="2"/>
      <c r="Q1045">
        <v>0</v>
      </c>
      <c r="S1045" s="2"/>
      <c r="T1045" s="2"/>
      <c r="U1045">
        <v>0</v>
      </c>
      <c r="W1045" s="2">
        <v>43902.581740393522</v>
      </c>
      <c r="X1045" s="2">
        <v>43909.947185682868</v>
      </c>
      <c r="Y1045" s="1" t="s">
        <v>71</v>
      </c>
      <c r="Z1045">
        <v>0</v>
      </c>
      <c r="AA1045">
   